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\Projects\Hotel Booking\"/>
    </mc:Choice>
  </mc:AlternateContent>
  <xr:revisionPtr revIDLastSave="0" documentId="13_ncr:1_{B0FC3730-F3F9-4812-A45A-477BF8B269FE}" xr6:coauthVersionLast="47" xr6:coauthVersionMax="47" xr10:uidLastSave="{00000000-0000-0000-0000-000000000000}"/>
  <bookViews>
    <workbookView xWindow="-110" yWindow="-110" windowWidth="19420" windowHeight="10420" activeTab="2" xr2:uid="{3E96E11B-8D26-4AC7-8F49-E18ECBAC3E8C}"/>
  </bookViews>
  <sheets>
    <sheet name="hotel_booking" sheetId="2" r:id="rId1"/>
    <sheet name="Pivot Table" sheetId="1" r:id="rId2"/>
    <sheet name="Dashboard" sheetId="3" r:id="rId3"/>
  </sheets>
  <definedNames>
    <definedName name="ExternalData_1" localSheetId="0" hidden="1">hotel_booking!$A$1:$R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  <c r="T87398" i="2"/>
  <c r="T87399" i="2"/>
  <c r="T87400" i="2"/>
  <c r="T87401" i="2"/>
  <c r="T87402" i="2"/>
  <c r="T87403" i="2"/>
  <c r="T87404" i="2"/>
  <c r="T87405" i="2"/>
  <c r="T87406" i="2"/>
  <c r="T87407" i="2"/>
  <c r="T87408" i="2"/>
  <c r="T87409" i="2"/>
  <c r="T87410" i="2"/>
  <c r="T87411" i="2"/>
  <c r="T87412" i="2"/>
  <c r="T87413" i="2"/>
  <c r="T87414" i="2"/>
  <c r="T87415" i="2"/>
  <c r="T87416" i="2"/>
  <c r="T87417" i="2"/>
  <c r="T87418" i="2"/>
  <c r="T87419" i="2"/>
  <c r="T87420" i="2"/>
  <c r="T87421" i="2"/>
  <c r="T87422" i="2"/>
  <c r="T87423" i="2"/>
  <c r="T87424" i="2"/>
  <c r="T87425" i="2"/>
  <c r="T87426" i="2"/>
  <c r="T87427" i="2"/>
  <c r="T87428" i="2"/>
  <c r="T87429" i="2"/>
  <c r="T87430" i="2"/>
  <c r="T87431" i="2"/>
  <c r="T87432" i="2"/>
  <c r="T87433" i="2"/>
  <c r="T87434" i="2"/>
  <c r="T87435" i="2"/>
  <c r="T87436" i="2"/>
  <c r="T87437" i="2"/>
  <c r="T87438" i="2"/>
  <c r="T87439" i="2"/>
  <c r="T87440" i="2"/>
  <c r="T87441" i="2"/>
  <c r="T87442" i="2"/>
  <c r="T87443" i="2"/>
  <c r="T87444" i="2"/>
  <c r="T87445" i="2"/>
  <c r="T87446" i="2"/>
  <c r="T87447" i="2"/>
  <c r="T87448" i="2"/>
  <c r="T87449" i="2"/>
  <c r="T87450" i="2"/>
  <c r="T87451" i="2"/>
  <c r="T87452" i="2"/>
  <c r="T87453" i="2"/>
  <c r="T87454" i="2"/>
  <c r="T87455" i="2"/>
  <c r="T87456" i="2"/>
  <c r="T87457" i="2"/>
  <c r="T87458" i="2"/>
  <c r="T87459" i="2"/>
  <c r="T87460" i="2"/>
  <c r="T87461" i="2"/>
  <c r="T87462" i="2"/>
  <c r="T87463" i="2"/>
  <c r="T87464" i="2"/>
  <c r="T87465" i="2"/>
  <c r="T87466" i="2"/>
  <c r="T87467" i="2"/>
  <c r="T87468" i="2"/>
  <c r="T87469" i="2"/>
  <c r="T87470" i="2"/>
  <c r="T87471" i="2"/>
  <c r="T87472" i="2"/>
  <c r="T87473" i="2"/>
  <c r="T87474" i="2"/>
  <c r="T87475" i="2"/>
  <c r="T87476" i="2"/>
  <c r="T87477" i="2"/>
  <c r="T87478" i="2"/>
  <c r="T87479" i="2"/>
  <c r="T87480" i="2"/>
  <c r="T87481" i="2"/>
  <c r="T87482" i="2"/>
  <c r="T87483" i="2"/>
  <c r="T87484" i="2"/>
  <c r="T87485" i="2"/>
  <c r="T87486" i="2"/>
  <c r="T87487" i="2"/>
  <c r="T87488" i="2"/>
  <c r="T87489" i="2"/>
  <c r="T87490" i="2"/>
  <c r="T87491" i="2"/>
  <c r="T87492" i="2"/>
  <c r="T87493" i="2"/>
  <c r="T87494" i="2"/>
  <c r="T87495" i="2"/>
  <c r="T87496" i="2"/>
  <c r="T87497" i="2"/>
  <c r="T87498" i="2"/>
  <c r="T87499" i="2"/>
  <c r="T87500" i="2"/>
  <c r="T87501" i="2"/>
  <c r="T87502" i="2"/>
  <c r="T87503" i="2"/>
  <c r="T87504" i="2"/>
  <c r="T87505" i="2"/>
  <c r="T87506" i="2"/>
  <c r="T87507" i="2"/>
  <c r="T87508" i="2"/>
  <c r="T87509" i="2"/>
  <c r="T87510" i="2"/>
  <c r="T87511" i="2"/>
  <c r="T87512" i="2"/>
  <c r="T87513" i="2"/>
  <c r="T87514" i="2"/>
  <c r="T87515" i="2"/>
  <c r="T87516" i="2"/>
  <c r="T87517" i="2"/>
  <c r="T87518" i="2"/>
  <c r="T87519" i="2"/>
  <c r="T87520" i="2"/>
  <c r="T87521" i="2"/>
  <c r="T87522" i="2"/>
  <c r="T87523" i="2"/>
  <c r="T87524" i="2"/>
  <c r="T87525" i="2"/>
  <c r="T87526" i="2"/>
  <c r="T87527" i="2"/>
  <c r="T87528" i="2"/>
  <c r="T87529" i="2"/>
  <c r="T87530" i="2"/>
  <c r="T87531" i="2"/>
  <c r="T87532" i="2"/>
  <c r="T87533" i="2"/>
  <c r="T87534" i="2"/>
  <c r="T87535" i="2"/>
  <c r="T87536" i="2"/>
  <c r="T87537" i="2"/>
  <c r="T87538" i="2"/>
  <c r="T87539" i="2"/>
  <c r="T87540" i="2"/>
  <c r="T87541" i="2"/>
  <c r="T87542" i="2"/>
  <c r="T87543" i="2"/>
  <c r="T87544" i="2"/>
  <c r="T87545" i="2"/>
  <c r="T87546" i="2"/>
  <c r="T87547" i="2"/>
  <c r="T87548" i="2"/>
  <c r="T87549" i="2"/>
  <c r="T87550" i="2"/>
  <c r="T87551" i="2"/>
  <c r="T87552" i="2"/>
  <c r="T87553" i="2"/>
  <c r="T87554" i="2"/>
  <c r="T87555" i="2"/>
  <c r="T87556" i="2"/>
  <c r="T87557" i="2"/>
  <c r="T87558" i="2"/>
  <c r="T87559" i="2"/>
  <c r="T87560" i="2"/>
  <c r="T87561" i="2"/>
  <c r="T87562" i="2"/>
  <c r="T87563" i="2"/>
  <c r="T87564" i="2"/>
  <c r="T87565" i="2"/>
  <c r="T87566" i="2"/>
  <c r="T87567" i="2"/>
  <c r="T87568" i="2"/>
  <c r="T87569" i="2"/>
  <c r="T87570" i="2"/>
  <c r="T87571" i="2"/>
  <c r="T87572" i="2"/>
  <c r="T87573" i="2"/>
  <c r="T87574" i="2"/>
  <c r="T87575" i="2"/>
  <c r="T87576" i="2"/>
  <c r="T87577" i="2"/>
  <c r="T87578" i="2"/>
  <c r="T87579" i="2"/>
  <c r="T87580" i="2"/>
  <c r="T87581" i="2"/>
  <c r="T87582" i="2"/>
  <c r="T87583" i="2"/>
  <c r="T87584" i="2"/>
  <c r="T87585" i="2"/>
  <c r="T87586" i="2"/>
  <c r="T87587" i="2"/>
  <c r="T87588" i="2"/>
  <c r="T87589" i="2"/>
  <c r="T87590" i="2"/>
  <c r="T87591" i="2"/>
  <c r="T87592" i="2"/>
  <c r="T87593" i="2"/>
  <c r="T87594" i="2"/>
  <c r="T87595" i="2"/>
  <c r="T87596" i="2"/>
  <c r="T87597" i="2"/>
  <c r="T87598" i="2"/>
  <c r="T87599" i="2"/>
  <c r="T87600" i="2"/>
  <c r="T87601" i="2"/>
  <c r="T87602" i="2"/>
  <c r="T87603" i="2"/>
  <c r="T87604" i="2"/>
  <c r="T87605" i="2"/>
  <c r="T87606" i="2"/>
  <c r="T87607" i="2"/>
  <c r="T87608" i="2"/>
  <c r="T87609" i="2"/>
  <c r="T87610" i="2"/>
  <c r="T87611" i="2"/>
  <c r="T87612" i="2"/>
  <c r="T87613" i="2"/>
  <c r="T87614" i="2"/>
  <c r="T87615" i="2"/>
  <c r="T87616" i="2"/>
  <c r="T87617" i="2"/>
  <c r="T87618" i="2"/>
  <c r="T87619" i="2"/>
  <c r="T87620" i="2"/>
  <c r="T87621" i="2"/>
  <c r="T87622" i="2"/>
  <c r="T87623" i="2"/>
  <c r="T87624" i="2"/>
  <c r="T87625" i="2"/>
  <c r="T87626" i="2"/>
  <c r="T87627" i="2"/>
  <c r="T87628" i="2"/>
  <c r="T87629" i="2"/>
  <c r="T87630" i="2"/>
  <c r="T87631" i="2"/>
  <c r="T87632" i="2"/>
  <c r="T87633" i="2"/>
  <c r="T87634" i="2"/>
  <c r="T87635" i="2"/>
  <c r="T87636" i="2"/>
  <c r="T87637" i="2"/>
  <c r="T87638" i="2"/>
  <c r="T87639" i="2"/>
  <c r="T87640" i="2"/>
  <c r="T87641" i="2"/>
  <c r="T87642" i="2"/>
  <c r="T87643" i="2"/>
  <c r="T87644" i="2"/>
  <c r="T87645" i="2"/>
  <c r="T87646" i="2"/>
  <c r="T87647" i="2"/>
  <c r="T87648" i="2"/>
  <c r="T87649" i="2"/>
  <c r="T87650" i="2"/>
  <c r="T87651" i="2"/>
  <c r="T87652" i="2"/>
  <c r="T87653" i="2"/>
  <c r="T87654" i="2"/>
  <c r="T87655" i="2"/>
  <c r="T87656" i="2"/>
  <c r="T87657" i="2"/>
  <c r="T87658" i="2"/>
  <c r="T87659" i="2"/>
  <c r="T87660" i="2"/>
  <c r="T87661" i="2"/>
  <c r="T87662" i="2"/>
  <c r="T87663" i="2"/>
  <c r="T87664" i="2"/>
  <c r="T87665" i="2"/>
  <c r="T87666" i="2"/>
  <c r="T87667" i="2"/>
  <c r="T87668" i="2"/>
  <c r="T87669" i="2"/>
  <c r="T87670" i="2"/>
  <c r="T87671" i="2"/>
  <c r="T87672" i="2"/>
  <c r="T87673" i="2"/>
  <c r="T87674" i="2"/>
  <c r="T87675" i="2"/>
  <c r="T87676" i="2"/>
  <c r="T87677" i="2"/>
  <c r="T87678" i="2"/>
  <c r="T87679" i="2"/>
  <c r="T87680" i="2"/>
  <c r="T87681" i="2"/>
  <c r="T87682" i="2"/>
  <c r="T87683" i="2"/>
  <c r="T87684" i="2"/>
  <c r="T87685" i="2"/>
  <c r="T87686" i="2"/>
  <c r="T87687" i="2"/>
  <c r="T87688" i="2"/>
  <c r="T87689" i="2"/>
  <c r="T87690" i="2"/>
  <c r="T87691" i="2"/>
  <c r="T87692" i="2"/>
  <c r="T87693" i="2"/>
  <c r="T87694" i="2"/>
  <c r="T87695" i="2"/>
  <c r="T87696" i="2"/>
  <c r="T87697" i="2"/>
  <c r="T87698" i="2"/>
  <c r="T87699" i="2"/>
  <c r="T87700" i="2"/>
  <c r="T87701" i="2"/>
  <c r="T87702" i="2"/>
  <c r="T87703" i="2"/>
  <c r="T87704" i="2"/>
  <c r="T87705" i="2"/>
  <c r="T87706" i="2"/>
  <c r="T87707" i="2"/>
  <c r="T87708" i="2"/>
  <c r="T87709" i="2"/>
  <c r="T87710" i="2"/>
  <c r="T87711" i="2"/>
  <c r="T87712" i="2"/>
  <c r="T87713" i="2"/>
  <c r="T87714" i="2"/>
  <c r="T87715" i="2"/>
  <c r="T87716" i="2"/>
  <c r="T87717" i="2"/>
  <c r="T87718" i="2"/>
  <c r="T87719" i="2"/>
  <c r="T87720" i="2"/>
  <c r="T87721" i="2"/>
  <c r="T87722" i="2"/>
  <c r="T87723" i="2"/>
  <c r="T87724" i="2"/>
  <c r="T87725" i="2"/>
  <c r="T87726" i="2"/>
  <c r="T87727" i="2"/>
  <c r="T87728" i="2"/>
  <c r="T87729" i="2"/>
  <c r="T87730" i="2"/>
  <c r="T87731" i="2"/>
  <c r="T87732" i="2"/>
  <c r="T87733" i="2"/>
  <c r="T87734" i="2"/>
  <c r="T87735" i="2"/>
  <c r="T87736" i="2"/>
  <c r="T87737" i="2"/>
  <c r="T87738" i="2"/>
  <c r="T87739" i="2"/>
  <c r="T87740" i="2"/>
  <c r="T87741" i="2"/>
  <c r="T87742" i="2"/>
  <c r="T87743" i="2"/>
  <c r="T87744" i="2"/>
  <c r="T87745" i="2"/>
  <c r="T87746" i="2"/>
  <c r="T87747" i="2"/>
  <c r="T87748" i="2"/>
  <c r="T87749" i="2"/>
  <c r="T87750" i="2"/>
  <c r="T87751" i="2"/>
  <c r="T87752" i="2"/>
  <c r="T87753" i="2"/>
  <c r="T87754" i="2"/>
  <c r="T87755" i="2"/>
  <c r="T87756" i="2"/>
  <c r="T87757" i="2"/>
  <c r="T87758" i="2"/>
  <c r="T87759" i="2"/>
  <c r="T87760" i="2"/>
  <c r="T87761" i="2"/>
  <c r="T87762" i="2"/>
  <c r="T87763" i="2"/>
  <c r="T87764" i="2"/>
  <c r="T87765" i="2"/>
  <c r="T87766" i="2"/>
  <c r="T87767" i="2"/>
  <c r="T87768" i="2"/>
  <c r="T87769" i="2"/>
  <c r="T87770" i="2"/>
  <c r="T87771" i="2"/>
  <c r="T87772" i="2"/>
  <c r="T87773" i="2"/>
  <c r="T87774" i="2"/>
  <c r="T87775" i="2"/>
  <c r="T87776" i="2"/>
  <c r="T87777" i="2"/>
  <c r="T87778" i="2"/>
  <c r="T87779" i="2"/>
  <c r="T87780" i="2"/>
  <c r="T87781" i="2"/>
  <c r="T87782" i="2"/>
  <c r="T87783" i="2"/>
  <c r="T87784" i="2"/>
  <c r="T87785" i="2"/>
  <c r="T87786" i="2"/>
  <c r="T87787" i="2"/>
  <c r="T87788" i="2"/>
  <c r="T87789" i="2"/>
  <c r="T87790" i="2"/>
  <c r="T87791" i="2"/>
  <c r="T87792" i="2"/>
  <c r="T87793" i="2"/>
  <c r="T87794" i="2"/>
  <c r="T87795" i="2"/>
  <c r="T87796" i="2"/>
  <c r="T87797" i="2"/>
  <c r="T87798" i="2"/>
  <c r="T87799" i="2"/>
  <c r="T87800" i="2"/>
  <c r="T87801" i="2"/>
  <c r="T87802" i="2"/>
  <c r="T87803" i="2"/>
  <c r="T87804" i="2"/>
  <c r="T87805" i="2"/>
  <c r="T87806" i="2"/>
  <c r="T87807" i="2"/>
  <c r="T87808" i="2"/>
  <c r="T87809" i="2"/>
  <c r="T87810" i="2"/>
  <c r="T87811" i="2"/>
  <c r="T87812" i="2"/>
  <c r="T87813" i="2"/>
  <c r="T87814" i="2"/>
  <c r="T87815" i="2"/>
  <c r="T87816" i="2"/>
  <c r="T87817" i="2"/>
  <c r="T87818" i="2"/>
  <c r="T87819" i="2"/>
  <c r="T87820" i="2"/>
  <c r="T87821" i="2"/>
  <c r="T87822" i="2"/>
  <c r="T87823" i="2"/>
  <c r="T87824" i="2"/>
  <c r="T87825" i="2"/>
  <c r="T87826" i="2"/>
  <c r="T87827" i="2"/>
  <c r="T87828" i="2"/>
  <c r="T87829" i="2"/>
  <c r="T87830" i="2"/>
  <c r="T87831" i="2"/>
  <c r="T87832" i="2"/>
  <c r="T87833" i="2"/>
  <c r="T87834" i="2"/>
  <c r="T87835" i="2"/>
  <c r="T87836" i="2"/>
  <c r="T87837" i="2"/>
  <c r="T87838" i="2"/>
  <c r="T87839" i="2"/>
  <c r="T87840" i="2"/>
  <c r="T87841" i="2"/>
  <c r="T87842" i="2"/>
  <c r="T87843" i="2"/>
  <c r="T87844" i="2"/>
  <c r="T87845" i="2"/>
  <c r="T87846" i="2"/>
  <c r="T87847" i="2"/>
  <c r="T87848" i="2"/>
  <c r="T87849" i="2"/>
  <c r="T87850" i="2"/>
  <c r="T87851" i="2"/>
  <c r="T87852" i="2"/>
  <c r="T87853" i="2"/>
  <c r="T87854" i="2"/>
  <c r="T87855" i="2"/>
  <c r="T87856" i="2"/>
  <c r="T87857" i="2"/>
  <c r="T87858" i="2"/>
  <c r="T87859" i="2"/>
  <c r="T87860" i="2"/>
  <c r="T87861" i="2"/>
  <c r="T87862" i="2"/>
  <c r="T87863" i="2"/>
  <c r="T87864" i="2"/>
  <c r="T87865" i="2"/>
  <c r="T87866" i="2"/>
  <c r="T87867" i="2"/>
  <c r="T87868" i="2"/>
  <c r="T87869" i="2"/>
  <c r="T87870" i="2"/>
  <c r="T87871" i="2"/>
  <c r="T87872" i="2"/>
  <c r="T87873" i="2"/>
  <c r="T87874" i="2"/>
  <c r="T87875" i="2"/>
  <c r="T87876" i="2"/>
  <c r="T87877" i="2"/>
  <c r="T87878" i="2"/>
  <c r="T87879" i="2"/>
  <c r="T87880" i="2"/>
  <c r="T87881" i="2"/>
  <c r="T87882" i="2"/>
  <c r="T87883" i="2"/>
  <c r="T87884" i="2"/>
  <c r="T87885" i="2"/>
  <c r="T87886" i="2"/>
  <c r="T87887" i="2"/>
  <c r="T87888" i="2"/>
  <c r="T87889" i="2"/>
  <c r="T87890" i="2"/>
  <c r="T87891" i="2"/>
  <c r="T87892" i="2"/>
  <c r="T87893" i="2"/>
  <c r="T87894" i="2"/>
  <c r="T87895" i="2"/>
  <c r="T87896" i="2"/>
  <c r="T87897" i="2"/>
  <c r="T87898" i="2"/>
  <c r="T87899" i="2"/>
  <c r="T87900" i="2"/>
  <c r="T87901" i="2"/>
  <c r="T87902" i="2"/>
  <c r="T87903" i="2"/>
  <c r="T87904" i="2"/>
  <c r="T87905" i="2"/>
  <c r="T87906" i="2"/>
  <c r="T87907" i="2"/>
  <c r="T87908" i="2"/>
  <c r="T87909" i="2"/>
  <c r="T87910" i="2"/>
  <c r="T87911" i="2"/>
  <c r="T87912" i="2"/>
  <c r="T87913" i="2"/>
  <c r="T87914" i="2"/>
  <c r="T87915" i="2"/>
  <c r="T87916" i="2"/>
  <c r="T87917" i="2"/>
  <c r="T87918" i="2"/>
  <c r="T87919" i="2"/>
  <c r="T87920" i="2"/>
  <c r="T87921" i="2"/>
  <c r="T87922" i="2"/>
  <c r="T87923" i="2"/>
  <c r="T87924" i="2"/>
  <c r="T87925" i="2"/>
  <c r="T87926" i="2"/>
  <c r="T87927" i="2"/>
  <c r="T87928" i="2"/>
  <c r="T87929" i="2"/>
  <c r="T87930" i="2"/>
  <c r="T87931" i="2"/>
  <c r="T87932" i="2"/>
  <c r="T87933" i="2"/>
  <c r="T87934" i="2"/>
  <c r="T87935" i="2"/>
  <c r="T87936" i="2"/>
  <c r="T87937" i="2"/>
  <c r="T87938" i="2"/>
  <c r="T87939" i="2"/>
  <c r="T87940" i="2"/>
  <c r="T87941" i="2"/>
  <c r="T87942" i="2"/>
  <c r="T87943" i="2"/>
  <c r="T87944" i="2"/>
  <c r="T87945" i="2"/>
  <c r="T87946" i="2"/>
  <c r="T87947" i="2"/>
  <c r="T87948" i="2"/>
  <c r="T87949" i="2"/>
  <c r="T87950" i="2"/>
  <c r="T87951" i="2"/>
  <c r="T87952" i="2"/>
  <c r="T87953" i="2"/>
  <c r="T87954" i="2"/>
  <c r="T87955" i="2"/>
  <c r="T87956" i="2"/>
  <c r="T87957" i="2"/>
  <c r="T87958" i="2"/>
  <c r="T87959" i="2"/>
  <c r="T87960" i="2"/>
  <c r="T87961" i="2"/>
  <c r="T87962" i="2"/>
  <c r="T87963" i="2"/>
  <c r="T87964" i="2"/>
  <c r="T87965" i="2"/>
  <c r="T87966" i="2"/>
  <c r="T87967" i="2"/>
  <c r="T87968" i="2"/>
  <c r="T87969" i="2"/>
  <c r="T87970" i="2"/>
  <c r="T87971" i="2"/>
  <c r="T87972" i="2"/>
  <c r="T87973" i="2"/>
  <c r="T87974" i="2"/>
  <c r="T87975" i="2"/>
  <c r="T87976" i="2"/>
  <c r="T87977" i="2"/>
  <c r="T87978" i="2"/>
  <c r="T87979" i="2"/>
  <c r="T87980" i="2"/>
  <c r="T87981" i="2"/>
  <c r="T87982" i="2"/>
  <c r="T87983" i="2"/>
  <c r="T87984" i="2"/>
  <c r="T87985" i="2"/>
  <c r="T87986" i="2"/>
  <c r="T87987" i="2"/>
  <c r="T87988" i="2"/>
  <c r="T87989" i="2"/>
  <c r="T87990" i="2"/>
  <c r="T87991" i="2"/>
  <c r="T87992" i="2"/>
  <c r="T87993" i="2"/>
  <c r="T87994" i="2"/>
  <c r="T87995" i="2"/>
  <c r="T87996" i="2"/>
  <c r="T87997" i="2"/>
  <c r="T87998" i="2"/>
  <c r="T87999" i="2"/>
  <c r="T88000" i="2"/>
  <c r="T88001" i="2"/>
  <c r="T88002" i="2"/>
  <c r="T88003" i="2"/>
  <c r="T88004" i="2"/>
  <c r="T88005" i="2"/>
  <c r="T88006" i="2"/>
  <c r="T88007" i="2"/>
  <c r="T88008" i="2"/>
  <c r="T88009" i="2"/>
  <c r="T88010" i="2"/>
  <c r="T88011" i="2"/>
  <c r="T88012" i="2"/>
  <c r="T88013" i="2"/>
  <c r="T88014" i="2"/>
  <c r="T88015" i="2"/>
  <c r="T88016" i="2"/>
  <c r="T88017" i="2"/>
  <c r="T88018" i="2"/>
  <c r="T88019" i="2"/>
  <c r="T88020" i="2"/>
  <c r="T88021" i="2"/>
  <c r="T88022" i="2"/>
  <c r="T88023" i="2"/>
  <c r="T88024" i="2"/>
  <c r="T88025" i="2"/>
  <c r="T88026" i="2"/>
  <c r="T88027" i="2"/>
  <c r="T88028" i="2"/>
  <c r="T88029" i="2"/>
  <c r="T88030" i="2"/>
  <c r="T88031" i="2"/>
  <c r="T88032" i="2"/>
  <c r="T88033" i="2"/>
  <c r="T88034" i="2"/>
  <c r="T88035" i="2"/>
  <c r="T88036" i="2"/>
  <c r="T88037" i="2"/>
  <c r="T88038" i="2"/>
  <c r="T88039" i="2"/>
  <c r="T88040" i="2"/>
  <c r="T88041" i="2"/>
  <c r="T88042" i="2"/>
  <c r="T88043" i="2"/>
  <c r="T88044" i="2"/>
  <c r="T88045" i="2"/>
  <c r="T88046" i="2"/>
  <c r="T88047" i="2"/>
  <c r="T88048" i="2"/>
  <c r="T88049" i="2"/>
  <c r="T88050" i="2"/>
  <c r="T88051" i="2"/>
  <c r="T88052" i="2"/>
  <c r="T88053" i="2"/>
  <c r="T88054" i="2"/>
  <c r="T88055" i="2"/>
  <c r="T88056" i="2"/>
  <c r="T88057" i="2"/>
  <c r="T88058" i="2"/>
  <c r="T88059" i="2"/>
  <c r="T88060" i="2"/>
  <c r="T88061" i="2"/>
  <c r="T88062" i="2"/>
  <c r="T88063" i="2"/>
  <c r="T88064" i="2"/>
  <c r="T88065" i="2"/>
  <c r="T88066" i="2"/>
  <c r="T88067" i="2"/>
  <c r="T88068" i="2"/>
  <c r="T88069" i="2"/>
  <c r="T88070" i="2"/>
  <c r="T88071" i="2"/>
  <c r="T88072" i="2"/>
  <c r="T88073" i="2"/>
  <c r="T88074" i="2"/>
  <c r="T88075" i="2"/>
  <c r="T88076" i="2"/>
  <c r="T88077" i="2"/>
  <c r="T88078" i="2"/>
  <c r="T88079" i="2"/>
  <c r="T88080" i="2"/>
  <c r="T88081" i="2"/>
  <c r="T88082" i="2"/>
  <c r="T88083" i="2"/>
  <c r="T88084" i="2"/>
  <c r="T88085" i="2"/>
  <c r="T88086" i="2"/>
  <c r="T88087" i="2"/>
  <c r="T88088" i="2"/>
  <c r="T88089" i="2"/>
  <c r="T88090" i="2"/>
  <c r="T88091" i="2"/>
  <c r="T88092" i="2"/>
  <c r="T88093" i="2"/>
  <c r="T88094" i="2"/>
  <c r="T88095" i="2"/>
  <c r="T88096" i="2"/>
  <c r="T88097" i="2"/>
  <c r="T88098" i="2"/>
  <c r="T88099" i="2"/>
  <c r="T88100" i="2"/>
  <c r="T88101" i="2"/>
  <c r="T88102" i="2"/>
  <c r="T88103" i="2"/>
  <c r="T88104" i="2"/>
  <c r="T88105" i="2"/>
  <c r="T88106" i="2"/>
  <c r="T88107" i="2"/>
  <c r="T88108" i="2"/>
  <c r="T88109" i="2"/>
  <c r="T88110" i="2"/>
  <c r="T88111" i="2"/>
  <c r="T88112" i="2"/>
  <c r="T88113" i="2"/>
  <c r="T88114" i="2"/>
  <c r="T88115" i="2"/>
  <c r="T88116" i="2"/>
  <c r="T88117" i="2"/>
  <c r="T88118" i="2"/>
  <c r="T88119" i="2"/>
  <c r="T88120" i="2"/>
  <c r="T88121" i="2"/>
  <c r="T88122" i="2"/>
  <c r="T88123" i="2"/>
  <c r="T88124" i="2"/>
  <c r="T88125" i="2"/>
  <c r="T88126" i="2"/>
  <c r="T88127" i="2"/>
  <c r="T88128" i="2"/>
  <c r="T88129" i="2"/>
  <c r="T88130" i="2"/>
  <c r="T88131" i="2"/>
  <c r="T88132" i="2"/>
  <c r="T88133" i="2"/>
  <c r="T88134" i="2"/>
  <c r="T88135" i="2"/>
  <c r="T88136" i="2"/>
  <c r="T88137" i="2"/>
  <c r="T88138" i="2"/>
  <c r="T88139" i="2"/>
  <c r="T88140" i="2"/>
  <c r="T88141" i="2"/>
  <c r="T88142" i="2"/>
  <c r="T88143" i="2"/>
  <c r="T88144" i="2"/>
  <c r="T88145" i="2"/>
  <c r="T88146" i="2"/>
  <c r="T88147" i="2"/>
  <c r="T88148" i="2"/>
  <c r="T88149" i="2"/>
  <c r="T88150" i="2"/>
  <c r="T88151" i="2"/>
  <c r="T88152" i="2"/>
  <c r="T88153" i="2"/>
  <c r="T88154" i="2"/>
  <c r="T88155" i="2"/>
  <c r="T88156" i="2"/>
  <c r="T88157" i="2"/>
  <c r="T88158" i="2"/>
  <c r="T88159" i="2"/>
  <c r="T88160" i="2"/>
  <c r="T88161" i="2"/>
  <c r="T88162" i="2"/>
  <c r="T88163" i="2"/>
  <c r="T88164" i="2"/>
  <c r="T88165" i="2"/>
  <c r="T88166" i="2"/>
  <c r="T88167" i="2"/>
  <c r="T88168" i="2"/>
  <c r="T88169" i="2"/>
  <c r="T88170" i="2"/>
  <c r="T88171" i="2"/>
  <c r="T88172" i="2"/>
  <c r="T88173" i="2"/>
  <c r="T88174" i="2"/>
  <c r="T88175" i="2"/>
  <c r="T88176" i="2"/>
  <c r="T88177" i="2"/>
  <c r="T88178" i="2"/>
  <c r="T88179" i="2"/>
  <c r="T88180" i="2"/>
  <c r="T88181" i="2"/>
  <c r="T88182" i="2"/>
  <c r="T88183" i="2"/>
  <c r="T88184" i="2"/>
  <c r="T88185" i="2"/>
  <c r="T88186" i="2"/>
  <c r="T88187" i="2"/>
  <c r="T88188" i="2"/>
  <c r="T88189" i="2"/>
  <c r="T88190" i="2"/>
  <c r="T88191" i="2"/>
  <c r="T88192" i="2"/>
  <c r="T88193" i="2"/>
  <c r="T88194" i="2"/>
  <c r="T88195" i="2"/>
  <c r="T88196" i="2"/>
  <c r="T88197" i="2"/>
  <c r="T88198" i="2"/>
  <c r="T88199" i="2"/>
  <c r="T88200" i="2"/>
  <c r="T88201" i="2"/>
  <c r="T88202" i="2"/>
  <c r="T88203" i="2"/>
  <c r="T88204" i="2"/>
  <c r="T88205" i="2"/>
  <c r="T88206" i="2"/>
  <c r="T88207" i="2"/>
  <c r="T88208" i="2"/>
  <c r="T88209" i="2"/>
  <c r="T88210" i="2"/>
  <c r="T88211" i="2"/>
  <c r="T88212" i="2"/>
  <c r="T88213" i="2"/>
  <c r="T88214" i="2"/>
  <c r="T88215" i="2"/>
  <c r="T88216" i="2"/>
  <c r="T88217" i="2"/>
  <c r="T88218" i="2"/>
  <c r="T88219" i="2"/>
  <c r="T88220" i="2"/>
  <c r="T88221" i="2"/>
  <c r="T88222" i="2"/>
  <c r="T88223" i="2"/>
  <c r="T88224" i="2"/>
  <c r="T88225" i="2"/>
  <c r="T88226" i="2"/>
  <c r="T88227" i="2"/>
  <c r="T88228" i="2"/>
  <c r="T88229" i="2"/>
  <c r="T88230" i="2"/>
  <c r="T88231" i="2"/>
  <c r="T88232" i="2"/>
  <c r="T88233" i="2"/>
  <c r="T88234" i="2"/>
  <c r="T88235" i="2"/>
  <c r="T88236" i="2"/>
  <c r="T88237" i="2"/>
  <c r="T88238" i="2"/>
  <c r="T88239" i="2"/>
  <c r="T88240" i="2"/>
  <c r="T88241" i="2"/>
  <c r="T88242" i="2"/>
  <c r="T88243" i="2"/>
  <c r="T88244" i="2"/>
  <c r="T88245" i="2"/>
  <c r="T88246" i="2"/>
  <c r="T88247" i="2"/>
  <c r="T88248" i="2"/>
  <c r="T88249" i="2"/>
  <c r="T88250" i="2"/>
  <c r="T88251" i="2"/>
  <c r="T88252" i="2"/>
  <c r="T88253" i="2"/>
  <c r="T88254" i="2"/>
  <c r="T88255" i="2"/>
  <c r="T88256" i="2"/>
  <c r="T88257" i="2"/>
  <c r="T88258" i="2"/>
  <c r="T88259" i="2"/>
  <c r="T88260" i="2"/>
  <c r="T88261" i="2"/>
  <c r="T88262" i="2"/>
  <c r="T88263" i="2"/>
  <c r="T88264" i="2"/>
  <c r="T88265" i="2"/>
  <c r="T88266" i="2"/>
  <c r="T88267" i="2"/>
  <c r="T88268" i="2"/>
  <c r="T88269" i="2"/>
  <c r="T88270" i="2"/>
  <c r="T88271" i="2"/>
  <c r="T88272" i="2"/>
  <c r="T88273" i="2"/>
  <c r="T88274" i="2"/>
  <c r="T88275" i="2"/>
  <c r="T88276" i="2"/>
  <c r="T88277" i="2"/>
  <c r="T88278" i="2"/>
  <c r="T88279" i="2"/>
  <c r="T88280" i="2"/>
  <c r="T88281" i="2"/>
  <c r="T88282" i="2"/>
  <c r="T88283" i="2"/>
  <c r="T88284" i="2"/>
  <c r="T88285" i="2"/>
  <c r="T88286" i="2"/>
  <c r="T88287" i="2"/>
  <c r="T88288" i="2"/>
  <c r="T88289" i="2"/>
  <c r="T88290" i="2"/>
  <c r="T88291" i="2"/>
  <c r="T88292" i="2"/>
  <c r="T88293" i="2"/>
  <c r="T88294" i="2"/>
  <c r="T88295" i="2"/>
  <c r="T88296" i="2"/>
  <c r="T88297" i="2"/>
  <c r="T88298" i="2"/>
  <c r="T88299" i="2"/>
  <c r="T88300" i="2"/>
  <c r="T88301" i="2"/>
  <c r="T88302" i="2"/>
  <c r="T88303" i="2"/>
  <c r="T88304" i="2"/>
  <c r="T88305" i="2"/>
  <c r="T88306" i="2"/>
  <c r="T88307" i="2"/>
  <c r="T88308" i="2"/>
  <c r="T88309" i="2"/>
  <c r="T88310" i="2"/>
  <c r="T88311" i="2"/>
  <c r="T88312" i="2"/>
  <c r="T88313" i="2"/>
  <c r="T88314" i="2"/>
  <c r="T88315" i="2"/>
  <c r="T88316" i="2"/>
  <c r="T88317" i="2"/>
  <c r="T88318" i="2"/>
  <c r="T88319" i="2"/>
  <c r="T88320" i="2"/>
  <c r="T88321" i="2"/>
  <c r="T88322" i="2"/>
  <c r="T88323" i="2"/>
  <c r="T88324" i="2"/>
  <c r="T88325" i="2"/>
  <c r="T88326" i="2"/>
  <c r="T88327" i="2"/>
  <c r="T88328" i="2"/>
  <c r="T88329" i="2"/>
  <c r="T88330" i="2"/>
  <c r="T88331" i="2"/>
  <c r="T88332" i="2"/>
  <c r="T88333" i="2"/>
  <c r="T88334" i="2"/>
  <c r="T88335" i="2"/>
  <c r="T88336" i="2"/>
  <c r="T88337" i="2"/>
  <c r="T88338" i="2"/>
  <c r="T88339" i="2"/>
  <c r="T88340" i="2"/>
  <c r="T88341" i="2"/>
  <c r="T88342" i="2"/>
  <c r="T88343" i="2"/>
  <c r="T88344" i="2"/>
  <c r="T88345" i="2"/>
  <c r="T88346" i="2"/>
  <c r="T88347" i="2"/>
  <c r="T88348" i="2"/>
  <c r="T88349" i="2"/>
  <c r="T88350" i="2"/>
  <c r="T88351" i="2"/>
  <c r="T88352" i="2"/>
  <c r="T88353" i="2"/>
  <c r="T88354" i="2"/>
  <c r="T88355" i="2"/>
  <c r="T88356" i="2"/>
  <c r="T88357" i="2"/>
  <c r="T88358" i="2"/>
  <c r="T88359" i="2"/>
  <c r="T88360" i="2"/>
  <c r="T88361" i="2"/>
  <c r="T88362" i="2"/>
  <c r="T88363" i="2"/>
  <c r="T88364" i="2"/>
  <c r="T88365" i="2"/>
  <c r="T88366" i="2"/>
  <c r="T88367" i="2"/>
  <c r="T88368" i="2"/>
  <c r="T88369" i="2"/>
  <c r="T88370" i="2"/>
  <c r="T88371" i="2"/>
  <c r="T88372" i="2"/>
  <c r="T88373" i="2"/>
  <c r="T88374" i="2"/>
  <c r="T88375" i="2"/>
  <c r="T88376" i="2"/>
  <c r="T88377" i="2"/>
  <c r="T88378" i="2"/>
  <c r="T88379" i="2"/>
  <c r="T88380" i="2"/>
  <c r="T88381" i="2"/>
  <c r="T88382" i="2"/>
  <c r="T88383" i="2"/>
  <c r="T88384" i="2"/>
  <c r="T88385" i="2"/>
  <c r="T88386" i="2"/>
  <c r="T88387" i="2"/>
  <c r="T88388" i="2"/>
  <c r="T88389" i="2"/>
  <c r="T88390" i="2"/>
  <c r="T88391" i="2"/>
  <c r="T88392" i="2"/>
  <c r="T88393" i="2"/>
  <c r="T88394" i="2"/>
  <c r="T88395" i="2"/>
  <c r="T88396" i="2"/>
  <c r="T88397" i="2"/>
  <c r="T88398" i="2"/>
  <c r="T88399" i="2"/>
  <c r="T88400" i="2"/>
  <c r="T88401" i="2"/>
  <c r="T88402" i="2"/>
  <c r="T88403" i="2"/>
  <c r="T88404" i="2"/>
  <c r="T88405" i="2"/>
  <c r="T88406" i="2"/>
  <c r="T88407" i="2"/>
  <c r="T88408" i="2"/>
  <c r="T88409" i="2"/>
  <c r="T88410" i="2"/>
  <c r="T88411" i="2"/>
  <c r="T88412" i="2"/>
  <c r="T88413" i="2"/>
  <c r="T88414" i="2"/>
  <c r="T88415" i="2"/>
  <c r="T88416" i="2"/>
  <c r="T88417" i="2"/>
  <c r="T88418" i="2"/>
  <c r="T88419" i="2"/>
  <c r="T88420" i="2"/>
  <c r="T88421" i="2"/>
  <c r="T88422" i="2"/>
  <c r="T88423" i="2"/>
  <c r="T88424" i="2"/>
  <c r="T88425" i="2"/>
  <c r="T88426" i="2"/>
  <c r="T88427" i="2"/>
  <c r="T88428" i="2"/>
  <c r="T88429" i="2"/>
  <c r="T88430" i="2"/>
  <c r="T88431" i="2"/>
  <c r="T88432" i="2"/>
  <c r="T88433" i="2"/>
  <c r="T88434" i="2"/>
  <c r="T88435" i="2"/>
  <c r="T88436" i="2"/>
  <c r="T88437" i="2"/>
  <c r="T88438" i="2"/>
  <c r="T88439" i="2"/>
  <c r="T88440" i="2"/>
  <c r="T88441" i="2"/>
  <c r="T88442" i="2"/>
  <c r="T88443" i="2"/>
  <c r="T88444" i="2"/>
  <c r="T88445" i="2"/>
  <c r="T88446" i="2"/>
  <c r="T88447" i="2"/>
  <c r="T88448" i="2"/>
  <c r="T88449" i="2"/>
  <c r="T88450" i="2"/>
  <c r="T88451" i="2"/>
  <c r="T88452" i="2"/>
  <c r="T88453" i="2"/>
  <c r="T88454" i="2"/>
  <c r="T88455" i="2"/>
  <c r="T88456" i="2"/>
  <c r="T88457" i="2"/>
  <c r="T88458" i="2"/>
  <c r="T88459" i="2"/>
  <c r="T88460" i="2"/>
  <c r="T88461" i="2"/>
  <c r="T88462" i="2"/>
  <c r="T88463" i="2"/>
  <c r="T88464" i="2"/>
  <c r="T88465" i="2"/>
  <c r="T88466" i="2"/>
  <c r="T88467" i="2"/>
  <c r="T88468" i="2"/>
  <c r="T88469" i="2"/>
  <c r="T88470" i="2"/>
  <c r="T88471" i="2"/>
  <c r="T88472" i="2"/>
  <c r="T88473" i="2"/>
  <c r="T88474" i="2"/>
  <c r="T88475" i="2"/>
  <c r="T88476" i="2"/>
  <c r="T88477" i="2"/>
  <c r="T88478" i="2"/>
  <c r="T88479" i="2"/>
  <c r="T88480" i="2"/>
  <c r="T88481" i="2"/>
  <c r="T88482" i="2"/>
  <c r="T88483" i="2"/>
  <c r="T88484" i="2"/>
  <c r="T88485" i="2"/>
  <c r="T88486" i="2"/>
  <c r="T88487" i="2"/>
  <c r="T88488" i="2"/>
  <c r="T88489" i="2"/>
  <c r="T88490" i="2"/>
  <c r="T88491" i="2"/>
  <c r="T88492" i="2"/>
  <c r="T88493" i="2"/>
  <c r="T88494" i="2"/>
  <c r="T88495" i="2"/>
  <c r="T88496" i="2"/>
  <c r="T88497" i="2"/>
  <c r="T88498" i="2"/>
  <c r="T88499" i="2"/>
  <c r="T88500" i="2"/>
  <c r="T88501" i="2"/>
  <c r="T88502" i="2"/>
  <c r="T88503" i="2"/>
  <c r="T88504" i="2"/>
  <c r="T88505" i="2"/>
  <c r="T88506" i="2"/>
  <c r="T88507" i="2"/>
  <c r="T88508" i="2"/>
  <c r="T88509" i="2"/>
  <c r="T88510" i="2"/>
  <c r="T88511" i="2"/>
  <c r="T88512" i="2"/>
  <c r="T88513" i="2"/>
  <c r="T88514" i="2"/>
  <c r="T88515" i="2"/>
  <c r="T88516" i="2"/>
  <c r="T88517" i="2"/>
  <c r="T88518" i="2"/>
  <c r="T88519" i="2"/>
  <c r="T88520" i="2"/>
  <c r="T88521" i="2"/>
  <c r="T88522" i="2"/>
  <c r="T88523" i="2"/>
  <c r="T88524" i="2"/>
  <c r="T88525" i="2"/>
  <c r="T88526" i="2"/>
  <c r="T88527" i="2"/>
  <c r="T88528" i="2"/>
  <c r="T88529" i="2"/>
  <c r="T88530" i="2"/>
  <c r="T88531" i="2"/>
  <c r="T88532" i="2"/>
  <c r="T88533" i="2"/>
  <c r="T88534" i="2"/>
  <c r="T88535" i="2"/>
  <c r="T88536" i="2"/>
  <c r="T88537" i="2"/>
  <c r="T88538" i="2"/>
  <c r="T88539" i="2"/>
  <c r="T88540" i="2"/>
  <c r="T88541" i="2"/>
  <c r="T88542" i="2"/>
  <c r="T88543" i="2"/>
  <c r="T88544" i="2"/>
  <c r="T88545" i="2"/>
  <c r="T88546" i="2"/>
  <c r="T88547" i="2"/>
  <c r="T88548" i="2"/>
  <c r="T88549" i="2"/>
  <c r="T88550" i="2"/>
  <c r="T88551" i="2"/>
  <c r="T88552" i="2"/>
  <c r="T88553" i="2"/>
  <c r="T88554" i="2"/>
  <c r="T88555" i="2"/>
  <c r="T88556" i="2"/>
  <c r="T88557" i="2"/>
  <c r="T88558" i="2"/>
  <c r="T88559" i="2"/>
  <c r="T88560" i="2"/>
  <c r="T88561" i="2"/>
  <c r="T88562" i="2"/>
  <c r="T88563" i="2"/>
  <c r="T88564" i="2"/>
  <c r="T88565" i="2"/>
  <c r="T88566" i="2"/>
  <c r="T88567" i="2"/>
  <c r="T88568" i="2"/>
  <c r="T88569" i="2"/>
  <c r="T88570" i="2"/>
  <c r="T88571" i="2"/>
  <c r="T88572" i="2"/>
  <c r="T88573" i="2"/>
  <c r="T88574" i="2"/>
  <c r="T88575" i="2"/>
  <c r="T88576" i="2"/>
  <c r="T88577" i="2"/>
  <c r="T88578" i="2"/>
  <c r="T88579" i="2"/>
  <c r="T88580" i="2"/>
  <c r="T88581" i="2"/>
  <c r="T88582" i="2"/>
  <c r="T88583" i="2"/>
  <c r="T88584" i="2"/>
  <c r="T88585" i="2"/>
  <c r="T88586" i="2"/>
  <c r="T88587" i="2"/>
  <c r="T88588" i="2"/>
  <c r="T88589" i="2"/>
  <c r="T88590" i="2"/>
  <c r="T88591" i="2"/>
  <c r="T88592" i="2"/>
  <c r="T88593" i="2"/>
  <c r="T88594" i="2"/>
  <c r="T88595" i="2"/>
  <c r="T88596" i="2"/>
  <c r="T88597" i="2"/>
  <c r="T88598" i="2"/>
  <c r="T88599" i="2"/>
  <c r="T88600" i="2"/>
  <c r="T88601" i="2"/>
  <c r="T88602" i="2"/>
  <c r="T88603" i="2"/>
  <c r="T88604" i="2"/>
  <c r="T88605" i="2"/>
  <c r="T88606" i="2"/>
  <c r="T88607" i="2"/>
  <c r="T88608" i="2"/>
  <c r="T88609" i="2"/>
  <c r="T88610" i="2"/>
  <c r="T88611" i="2"/>
  <c r="T88612" i="2"/>
  <c r="T88613" i="2"/>
  <c r="T88614" i="2"/>
  <c r="T88615" i="2"/>
  <c r="T88616" i="2"/>
  <c r="T88617" i="2"/>
  <c r="T88618" i="2"/>
  <c r="T88619" i="2"/>
  <c r="T88620" i="2"/>
  <c r="T88621" i="2"/>
  <c r="T88622" i="2"/>
  <c r="T88623" i="2"/>
  <c r="T88624" i="2"/>
  <c r="T88625" i="2"/>
  <c r="T88626" i="2"/>
  <c r="T88627" i="2"/>
  <c r="T88628" i="2"/>
  <c r="T88629" i="2"/>
  <c r="T88630" i="2"/>
  <c r="T88631" i="2"/>
  <c r="T88632" i="2"/>
  <c r="T88633" i="2"/>
  <c r="T88634" i="2"/>
  <c r="T88635" i="2"/>
  <c r="T88636" i="2"/>
  <c r="T88637" i="2"/>
  <c r="T88638" i="2"/>
  <c r="T88639" i="2"/>
  <c r="T88640" i="2"/>
  <c r="T88641" i="2"/>
  <c r="T88642" i="2"/>
  <c r="T88643" i="2"/>
  <c r="T88644" i="2"/>
  <c r="T88645" i="2"/>
  <c r="T88646" i="2"/>
  <c r="T88647" i="2"/>
  <c r="T88648" i="2"/>
  <c r="T88649" i="2"/>
  <c r="T88650" i="2"/>
  <c r="T88651" i="2"/>
  <c r="T88652" i="2"/>
  <c r="T88653" i="2"/>
  <c r="T88654" i="2"/>
  <c r="T88655" i="2"/>
  <c r="T88656" i="2"/>
  <c r="T88657" i="2"/>
  <c r="T88658" i="2"/>
  <c r="T88659" i="2"/>
  <c r="T88660" i="2"/>
  <c r="T88661" i="2"/>
  <c r="T88662" i="2"/>
  <c r="T88663" i="2"/>
  <c r="T88664" i="2"/>
  <c r="T88665" i="2"/>
  <c r="T88666" i="2"/>
  <c r="T88667" i="2"/>
  <c r="T88668" i="2"/>
  <c r="T88669" i="2"/>
  <c r="T88670" i="2"/>
  <c r="T88671" i="2"/>
  <c r="T88672" i="2"/>
  <c r="T88673" i="2"/>
  <c r="T88674" i="2"/>
  <c r="T88675" i="2"/>
  <c r="T88676" i="2"/>
  <c r="T88677" i="2"/>
  <c r="T88678" i="2"/>
  <c r="T88679" i="2"/>
  <c r="T88680" i="2"/>
  <c r="T88681" i="2"/>
  <c r="T88682" i="2"/>
  <c r="T88683" i="2"/>
  <c r="T88684" i="2"/>
  <c r="T88685" i="2"/>
  <c r="T88686" i="2"/>
  <c r="T88687" i="2"/>
  <c r="T88688" i="2"/>
  <c r="T88689" i="2"/>
  <c r="T88690" i="2"/>
  <c r="T88691" i="2"/>
  <c r="T88692" i="2"/>
  <c r="T88693" i="2"/>
  <c r="T88694" i="2"/>
  <c r="T88695" i="2"/>
  <c r="T88696" i="2"/>
  <c r="T88697" i="2"/>
  <c r="T88698" i="2"/>
  <c r="T88699" i="2"/>
  <c r="T88700" i="2"/>
  <c r="T88701" i="2"/>
  <c r="T88702" i="2"/>
  <c r="T88703" i="2"/>
  <c r="T88704" i="2"/>
  <c r="T88705" i="2"/>
  <c r="T88706" i="2"/>
  <c r="T88707" i="2"/>
  <c r="T88708" i="2"/>
  <c r="T88709" i="2"/>
  <c r="T88710" i="2"/>
  <c r="T88711" i="2"/>
  <c r="T88712" i="2"/>
  <c r="T88713" i="2"/>
  <c r="T88714" i="2"/>
  <c r="T88715" i="2"/>
  <c r="T88716" i="2"/>
  <c r="T88717" i="2"/>
  <c r="T88718" i="2"/>
  <c r="T88719" i="2"/>
  <c r="T88720" i="2"/>
  <c r="T88721" i="2"/>
  <c r="T88722" i="2"/>
  <c r="T88723" i="2"/>
  <c r="T88724" i="2"/>
  <c r="T88725" i="2"/>
  <c r="T88726" i="2"/>
  <c r="T88727" i="2"/>
  <c r="T88728" i="2"/>
  <c r="T88729" i="2"/>
  <c r="T88730" i="2"/>
  <c r="T88731" i="2"/>
  <c r="T88732" i="2"/>
  <c r="T88733" i="2"/>
  <c r="T88734" i="2"/>
  <c r="T88735" i="2"/>
  <c r="T88736" i="2"/>
  <c r="T88737" i="2"/>
  <c r="T88738" i="2"/>
  <c r="T88739" i="2"/>
  <c r="T88740" i="2"/>
  <c r="T88741" i="2"/>
  <c r="T88742" i="2"/>
  <c r="T88743" i="2"/>
  <c r="T88744" i="2"/>
  <c r="T88745" i="2"/>
  <c r="T88746" i="2"/>
  <c r="T88747" i="2"/>
  <c r="T88748" i="2"/>
  <c r="T88749" i="2"/>
  <c r="T88750" i="2"/>
  <c r="T88751" i="2"/>
  <c r="T88752" i="2"/>
  <c r="T88753" i="2"/>
  <c r="T88754" i="2"/>
  <c r="T88755" i="2"/>
  <c r="T88756" i="2"/>
  <c r="T88757" i="2"/>
  <c r="T88758" i="2"/>
  <c r="T88759" i="2"/>
  <c r="T88760" i="2"/>
  <c r="T88761" i="2"/>
  <c r="T88762" i="2"/>
  <c r="T88763" i="2"/>
  <c r="T88764" i="2"/>
  <c r="T88765" i="2"/>
  <c r="T88766" i="2"/>
  <c r="T88767" i="2"/>
  <c r="T88768" i="2"/>
  <c r="T88769" i="2"/>
  <c r="T88770" i="2"/>
  <c r="T88771" i="2"/>
  <c r="T88772" i="2"/>
  <c r="T88773" i="2"/>
  <c r="T88774" i="2"/>
  <c r="T88775" i="2"/>
  <c r="T88776" i="2"/>
  <c r="T88777" i="2"/>
  <c r="T88778" i="2"/>
  <c r="T88779" i="2"/>
  <c r="T88780" i="2"/>
  <c r="T88781" i="2"/>
  <c r="T88782" i="2"/>
  <c r="T88783" i="2"/>
  <c r="T88784" i="2"/>
  <c r="T88785" i="2"/>
  <c r="T88786" i="2"/>
  <c r="T88787" i="2"/>
  <c r="T88788" i="2"/>
  <c r="T88789" i="2"/>
  <c r="T88790" i="2"/>
  <c r="T88791" i="2"/>
  <c r="T88792" i="2"/>
  <c r="T88793" i="2"/>
  <c r="T88794" i="2"/>
  <c r="T88795" i="2"/>
  <c r="T88796" i="2"/>
  <c r="T88797" i="2"/>
  <c r="T88798" i="2"/>
  <c r="T88799" i="2"/>
  <c r="T88800" i="2"/>
  <c r="T88801" i="2"/>
  <c r="T88802" i="2"/>
  <c r="T88803" i="2"/>
  <c r="T88804" i="2"/>
  <c r="T88805" i="2"/>
  <c r="T88806" i="2"/>
  <c r="T88807" i="2"/>
  <c r="T88808" i="2"/>
  <c r="T88809" i="2"/>
  <c r="T88810" i="2"/>
  <c r="T88811" i="2"/>
  <c r="T88812" i="2"/>
  <c r="T88813" i="2"/>
  <c r="T88814" i="2"/>
  <c r="T88815" i="2"/>
  <c r="T88816" i="2"/>
  <c r="T88817" i="2"/>
  <c r="T88818" i="2"/>
  <c r="T88819" i="2"/>
  <c r="T88820" i="2"/>
  <c r="T88821" i="2"/>
  <c r="T88822" i="2"/>
  <c r="T88823" i="2"/>
  <c r="T88824" i="2"/>
  <c r="T88825" i="2"/>
  <c r="T88826" i="2"/>
  <c r="T88827" i="2"/>
  <c r="T88828" i="2"/>
  <c r="T88829" i="2"/>
  <c r="T88830" i="2"/>
  <c r="T88831" i="2"/>
  <c r="T88832" i="2"/>
  <c r="T88833" i="2"/>
  <c r="T88834" i="2"/>
  <c r="T88835" i="2"/>
  <c r="T88836" i="2"/>
  <c r="T88837" i="2"/>
  <c r="T88838" i="2"/>
  <c r="T88839" i="2"/>
  <c r="T88840" i="2"/>
  <c r="T88841" i="2"/>
  <c r="T88842" i="2"/>
  <c r="T88843" i="2"/>
  <c r="T88844" i="2"/>
  <c r="T88845" i="2"/>
  <c r="T88846" i="2"/>
  <c r="T88847" i="2"/>
  <c r="T88848" i="2"/>
  <c r="T88849" i="2"/>
  <c r="T88850" i="2"/>
  <c r="T88851" i="2"/>
  <c r="T88852" i="2"/>
  <c r="T88853" i="2"/>
  <c r="T88854" i="2"/>
  <c r="T88855" i="2"/>
  <c r="T88856" i="2"/>
  <c r="T88857" i="2"/>
  <c r="T88858" i="2"/>
  <c r="T88859" i="2"/>
  <c r="T88860" i="2"/>
  <c r="T88861" i="2"/>
  <c r="T88862" i="2"/>
  <c r="T88863" i="2"/>
  <c r="T88864" i="2"/>
  <c r="T88865" i="2"/>
  <c r="T88866" i="2"/>
  <c r="T88867" i="2"/>
  <c r="T88868" i="2"/>
  <c r="T88869" i="2"/>
  <c r="T88870" i="2"/>
  <c r="T88871" i="2"/>
  <c r="T88872" i="2"/>
  <c r="T88873" i="2"/>
  <c r="T88874" i="2"/>
  <c r="T88875" i="2"/>
  <c r="T88876" i="2"/>
  <c r="T88877" i="2"/>
  <c r="T88878" i="2"/>
  <c r="T88879" i="2"/>
  <c r="T88880" i="2"/>
  <c r="T88881" i="2"/>
  <c r="T88882" i="2"/>
  <c r="T88883" i="2"/>
  <c r="T88884" i="2"/>
  <c r="T88885" i="2"/>
  <c r="T88886" i="2"/>
  <c r="T88887" i="2"/>
  <c r="T88888" i="2"/>
  <c r="T88889" i="2"/>
  <c r="T88890" i="2"/>
  <c r="T88891" i="2"/>
  <c r="T88892" i="2"/>
  <c r="T88893" i="2"/>
  <c r="T88894" i="2"/>
  <c r="T88895" i="2"/>
  <c r="T88896" i="2"/>
  <c r="T88897" i="2"/>
  <c r="T88898" i="2"/>
  <c r="T88899" i="2"/>
  <c r="T88900" i="2"/>
  <c r="T88901" i="2"/>
  <c r="T88902" i="2"/>
  <c r="T88903" i="2"/>
  <c r="T88904" i="2"/>
  <c r="T88905" i="2"/>
  <c r="T88906" i="2"/>
  <c r="T88907" i="2"/>
  <c r="T88908" i="2"/>
  <c r="T88909" i="2"/>
  <c r="T88910" i="2"/>
  <c r="T88911" i="2"/>
  <c r="T88912" i="2"/>
  <c r="T88913" i="2"/>
  <c r="T88914" i="2"/>
  <c r="T88915" i="2"/>
  <c r="T88916" i="2"/>
  <c r="T88917" i="2"/>
  <c r="T88918" i="2"/>
  <c r="T88919" i="2"/>
  <c r="T88920" i="2"/>
  <c r="T88921" i="2"/>
  <c r="T88922" i="2"/>
  <c r="T88923" i="2"/>
  <c r="T88924" i="2"/>
  <c r="T88925" i="2"/>
  <c r="T88926" i="2"/>
  <c r="T88927" i="2"/>
  <c r="T88928" i="2"/>
  <c r="T88929" i="2"/>
  <c r="T88930" i="2"/>
  <c r="T88931" i="2"/>
  <c r="T88932" i="2"/>
  <c r="T88933" i="2"/>
  <c r="T88934" i="2"/>
  <c r="T88935" i="2"/>
  <c r="T88936" i="2"/>
  <c r="T88937" i="2"/>
  <c r="T88938" i="2"/>
  <c r="T88939" i="2"/>
  <c r="T88940" i="2"/>
  <c r="T88941" i="2"/>
  <c r="T88942" i="2"/>
  <c r="T88943" i="2"/>
  <c r="T88944" i="2"/>
  <c r="T88945" i="2"/>
  <c r="T88946" i="2"/>
  <c r="T88947" i="2"/>
  <c r="T88948" i="2"/>
  <c r="T88949" i="2"/>
  <c r="T88950" i="2"/>
  <c r="T88951" i="2"/>
  <c r="T88952" i="2"/>
  <c r="T88953" i="2"/>
  <c r="T88954" i="2"/>
  <c r="T88955" i="2"/>
  <c r="T88956" i="2"/>
  <c r="T88957" i="2"/>
  <c r="T88958" i="2"/>
  <c r="T88959" i="2"/>
  <c r="T88960" i="2"/>
  <c r="T88961" i="2"/>
  <c r="T88962" i="2"/>
  <c r="T88963" i="2"/>
  <c r="T88964" i="2"/>
  <c r="T88965" i="2"/>
  <c r="T88966" i="2"/>
  <c r="T88967" i="2"/>
  <c r="T88968" i="2"/>
  <c r="T88969" i="2"/>
  <c r="T88970" i="2"/>
  <c r="T88971" i="2"/>
  <c r="T88972" i="2"/>
  <c r="T88973" i="2"/>
  <c r="T88974" i="2"/>
  <c r="T88975" i="2"/>
  <c r="T88976" i="2"/>
  <c r="T88977" i="2"/>
  <c r="T88978" i="2"/>
  <c r="T88979" i="2"/>
  <c r="T88980" i="2"/>
  <c r="T88981" i="2"/>
  <c r="T88982" i="2"/>
  <c r="T88983" i="2"/>
  <c r="T88984" i="2"/>
  <c r="T88985" i="2"/>
  <c r="T88986" i="2"/>
  <c r="T88987" i="2"/>
  <c r="T88988" i="2"/>
  <c r="T88989" i="2"/>
  <c r="T88990" i="2"/>
  <c r="T88991" i="2"/>
  <c r="T88992" i="2"/>
  <c r="T88993" i="2"/>
  <c r="T88994" i="2"/>
  <c r="T88995" i="2"/>
  <c r="T88996" i="2"/>
  <c r="T88997" i="2"/>
  <c r="T88998" i="2"/>
  <c r="T88999" i="2"/>
  <c r="T89000" i="2"/>
  <c r="T89001" i="2"/>
  <c r="T89002" i="2"/>
  <c r="T89003" i="2"/>
  <c r="T89004" i="2"/>
  <c r="T89005" i="2"/>
  <c r="T89006" i="2"/>
  <c r="T89007" i="2"/>
  <c r="T89008" i="2"/>
  <c r="T89009" i="2"/>
  <c r="T89010" i="2"/>
  <c r="T89011" i="2"/>
  <c r="T89012" i="2"/>
  <c r="T89013" i="2"/>
  <c r="T89014" i="2"/>
  <c r="T89015" i="2"/>
  <c r="T89016" i="2"/>
  <c r="T89017" i="2"/>
  <c r="T89018" i="2"/>
  <c r="T89019" i="2"/>
  <c r="T89020" i="2"/>
  <c r="T89021" i="2"/>
  <c r="T89022" i="2"/>
  <c r="T89023" i="2"/>
  <c r="T89024" i="2"/>
  <c r="T89025" i="2"/>
  <c r="T89026" i="2"/>
  <c r="T89027" i="2"/>
  <c r="T89028" i="2"/>
  <c r="T89029" i="2"/>
  <c r="T89030" i="2"/>
  <c r="T89031" i="2"/>
  <c r="T89032" i="2"/>
  <c r="T89033" i="2"/>
  <c r="T89034" i="2"/>
  <c r="T89035" i="2"/>
  <c r="T89036" i="2"/>
  <c r="T89037" i="2"/>
  <c r="T89038" i="2"/>
  <c r="T89039" i="2"/>
  <c r="T89040" i="2"/>
  <c r="T89041" i="2"/>
  <c r="T89042" i="2"/>
  <c r="T89043" i="2"/>
  <c r="T89044" i="2"/>
  <c r="T89045" i="2"/>
  <c r="T89046" i="2"/>
  <c r="T89047" i="2"/>
  <c r="T89048" i="2"/>
  <c r="T89049" i="2"/>
  <c r="T89050" i="2"/>
  <c r="T89051" i="2"/>
  <c r="T89052" i="2"/>
  <c r="T89053" i="2"/>
  <c r="T89054" i="2"/>
  <c r="T89055" i="2"/>
  <c r="T89056" i="2"/>
  <c r="T89057" i="2"/>
  <c r="T89058" i="2"/>
  <c r="T89059" i="2"/>
  <c r="T89060" i="2"/>
  <c r="T89061" i="2"/>
  <c r="T89062" i="2"/>
  <c r="T89063" i="2"/>
  <c r="T89064" i="2"/>
  <c r="T89065" i="2"/>
  <c r="T89066" i="2"/>
  <c r="T89067" i="2"/>
  <c r="T89068" i="2"/>
  <c r="T89069" i="2"/>
  <c r="T89070" i="2"/>
  <c r="T89071" i="2"/>
  <c r="T89072" i="2"/>
  <c r="T89073" i="2"/>
  <c r="T89074" i="2"/>
  <c r="T89075" i="2"/>
  <c r="T89076" i="2"/>
  <c r="T89077" i="2"/>
  <c r="T89078" i="2"/>
  <c r="T89079" i="2"/>
  <c r="T89080" i="2"/>
  <c r="T89081" i="2"/>
  <c r="T89082" i="2"/>
  <c r="T89083" i="2"/>
  <c r="T89084" i="2"/>
  <c r="T89085" i="2"/>
  <c r="T89086" i="2"/>
  <c r="T89087" i="2"/>
  <c r="T89088" i="2"/>
  <c r="T89089" i="2"/>
  <c r="T89090" i="2"/>
  <c r="T89091" i="2"/>
  <c r="T89092" i="2"/>
  <c r="T89093" i="2"/>
  <c r="T89094" i="2"/>
  <c r="T89095" i="2"/>
  <c r="T89096" i="2"/>
  <c r="T89097" i="2"/>
  <c r="T89098" i="2"/>
  <c r="T89099" i="2"/>
  <c r="T89100" i="2"/>
  <c r="T89101" i="2"/>
  <c r="T89102" i="2"/>
  <c r="T89103" i="2"/>
  <c r="T89104" i="2"/>
  <c r="T89105" i="2"/>
  <c r="T89106" i="2"/>
  <c r="T89107" i="2"/>
  <c r="T89108" i="2"/>
  <c r="T89109" i="2"/>
  <c r="T89110" i="2"/>
  <c r="T89111" i="2"/>
  <c r="T89112" i="2"/>
  <c r="T89113" i="2"/>
  <c r="T89114" i="2"/>
  <c r="T89115" i="2"/>
  <c r="T89116" i="2"/>
  <c r="T89117" i="2"/>
  <c r="T89118" i="2"/>
  <c r="T89119" i="2"/>
  <c r="T89120" i="2"/>
  <c r="T89121" i="2"/>
  <c r="T89122" i="2"/>
  <c r="T89123" i="2"/>
  <c r="T89124" i="2"/>
  <c r="T89125" i="2"/>
  <c r="T89126" i="2"/>
  <c r="T89127" i="2"/>
  <c r="T89128" i="2"/>
  <c r="T89129" i="2"/>
  <c r="T89130" i="2"/>
  <c r="T89131" i="2"/>
  <c r="T89132" i="2"/>
  <c r="T89133" i="2"/>
  <c r="T89134" i="2"/>
  <c r="T89135" i="2"/>
  <c r="T89136" i="2"/>
  <c r="T89137" i="2"/>
  <c r="T89138" i="2"/>
  <c r="T89139" i="2"/>
  <c r="T89140" i="2"/>
  <c r="T89141" i="2"/>
  <c r="T89142" i="2"/>
  <c r="T89143" i="2"/>
  <c r="T89144" i="2"/>
  <c r="T89145" i="2"/>
  <c r="T89146" i="2"/>
  <c r="T89147" i="2"/>
  <c r="T89148" i="2"/>
  <c r="T89149" i="2"/>
  <c r="T89150" i="2"/>
  <c r="T89151" i="2"/>
  <c r="T89152" i="2"/>
  <c r="T89153" i="2"/>
  <c r="T89154" i="2"/>
  <c r="T89155" i="2"/>
  <c r="T89156" i="2"/>
  <c r="T89157" i="2"/>
  <c r="T89158" i="2"/>
  <c r="T89159" i="2"/>
  <c r="T89160" i="2"/>
  <c r="T89161" i="2"/>
  <c r="T89162" i="2"/>
  <c r="T89163" i="2"/>
  <c r="T89164" i="2"/>
  <c r="T89165" i="2"/>
  <c r="T89166" i="2"/>
  <c r="T89167" i="2"/>
  <c r="T89168" i="2"/>
  <c r="T89169" i="2"/>
  <c r="T89170" i="2"/>
  <c r="T89171" i="2"/>
  <c r="T89172" i="2"/>
  <c r="T89173" i="2"/>
  <c r="T89174" i="2"/>
  <c r="T89175" i="2"/>
  <c r="T89176" i="2"/>
  <c r="T89177" i="2"/>
  <c r="T89178" i="2"/>
  <c r="T89179" i="2"/>
  <c r="T89180" i="2"/>
  <c r="T89181" i="2"/>
  <c r="T89182" i="2"/>
  <c r="T89183" i="2"/>
  <c r="T89184" i="2"/>
  <c r="T89185" i="2"/>
  <c r="T89186" i="2"/>
  <c r="T89187" i="2"/>
  <c r="T89188" i="2"/>
  <c r="T89189" i="2"/>
  <c r="T89190" i="2"/>
  <c r="T89191" i="2"/>
  <c r="T89192" i="2"/>
  <c r="T89193" i="2"/>
  <c r="T89194" i="2"/>
  <c r="T89195" i="2"/>
  <c r="T89196" i="2"/>
  <c r="T89197" i="2"/>
  <c r="T89198" i="2"/>
  <c r="T89199" i="2"/>
  <c r="T89200" i="2"/>
  <c r="T89201" i="2"/>
  <c r="T89202" i="2"/>
  <c r="T89203" i="2"/>
  <c r="T89204" i="2"/>
  <c r="T89205" i="2"/>
  <c r="T89206" i="2"/>
  <c r="T89207" i="2"/>
  <c r="T89208" i="2"/>
  <c r="T89209" i="2"/>
  <c r="T89210" i="2"/>
  <c r="T89211" i="2"/>
  <c r="T89212" i="2"/>
  <c r="T89213" i="2"/>
  <c r="T89214" i="2"/>
  <c r="T89215" i="2"/>
  <c r="T89216" i="2"/>
  <c r="T89217" i="2"/>
  <c r="T89218" i="2"/>
  <c r="T89219" i="2"/>
  <c r="T89220" i="2"/>
  <c r="T89221" i="2"/>
  <c r="T89222" i="2"/>
  <c r="T89223" i="2"/>
  <c r="T89224" i="2"/>
  <c r="T89225" i="2"/>
  <c r="T89226" i="2"/>
  <c r="T89227" i="2"/>
  <c r="T89228" i="2"/>
  <c r="T89229" i="2"/>
  <c r="T89230" i="2"/>
  <c r="T89231" i="2"/>
  <c r="T89232" i="2"/>
  <c r="T89233" i="2"/>
  <c r="T89234" i="2"/>
  <c r="T89235" i="2"/>
  <c r="T89236" i="2"/>
  <c r="T89237" i="2"/>
  <c r="T89238" i="2"/>
  <c r="T89239" i="2"/>
  <c r="T89240" i="2"/>
  <c r="T89241" i="2"/>
  <c r="T89242" i="2"/>
  <c r="T89243" i="2"/>
  <c r="T89244" i="2"/>
  <c r="T89245" i="2"/>
  <c r="T89246" i="2"/>
  <c r="T89247" i="2"/>
  <c r="T89248" i="2"/>
  <c r="T89249" i="2"/>
  <c r="T89250" i="2"/>
  <c r="T89251" i="2"/>
  <c r="T89252" i="2"/>
  <c r="T89253" i="2"/>
  <c r="T89254" i="2"/>
  <c r="T89255" i="2"/>
  <c r="T89256" i="2"/>
  <c r="T89257" i="2"/>
  <c r="T89258" i="2"/>
  <c r="T89259" i="2"/>
  <c r="T89260" i="2"/>
  <c r="T89261" i="2"/>
  <c r="T89262" i="2"/>
  <c r="T89263" i="2"/>
  <c r="T89264" i="2"/>
  <c r="T89265" i="2"/>
  <c r="T89266" i="2"/>
  <c r="T89267" i="2"/>
  <c r="T89268" i="2"/>
  <c r="T89269" i="2"/>
  <c r="T89270" i="2"/>
  <c r="T89271" i="2"/>
  <c r="T89272" i="2"/>
  <c r="T89273" i="2"/>
  <c r="T89274" i="2"/>
  <c r="T89275" i="2"/>
  <c r="T89276" i="2"/>
  <c r="T89277" i="2"/>
  <c r="T89278" i="2"/>
  <c r="T89279" i="2"/>
  <c r="T89280" i="2"/>
  <c r="T89281" i="2"/>
  <c r="T89282" i="2"/>
  <c r="T89283" i="2"/>
  <c r="T89284" i="2"/>
  <c r="T89285" i="2"/>
  <c r="T89286" i="2"/>
  <c r="T89287" i="2"/>
  <c r="T89288" i="2"/>
  <c r="T89289" i="2"/>
  <c r="T89290" i="2"/>
  <c r="T89291" i="2"/>
  <c r="T89292" i="2"/>
  <c r="T89293" i="2"/>
  <c r="T89294" i="2"/>
  <c r="T89295" i="2"/>
  <c r="T89296" i="2"/>
  <c r="T89297" i="2"/>
  <c r="T89298" i="2"/>
  <c r="T89299" i="2"/>
  <c r="T89300" i="2"/>
  <c r="T89301" i="2"/>
  <c r="T89302" i="2"/>
  <c r="T89303" i="2"/>
  <c r="T89304" i="2"/>
  <c r="T89305" i="2"/>
  <c r="T89306" i="2"/>
  <c r="T89307" i="2"/>
  <c r="T89308" i="2"/>
  <c r="T89309" i="2"/>
  <c r="T89310" i="2"/>
  <c r="T89311" i="2"/>
  <c r="T89312" i="2"/>
  <c r="T89313" i="2"/>
  <c r="T89314" i="2"/>
  <c r="T89315" i="2"/>
  <c r="T89316" i="2"/>
  <c r="T89317" i="2"/>
  <c r="T89318" i="2"/>
  <c r="T89319" i="2"/>
  <c r="T89320" i="2"/>
  <c r="T89321" i="2"/>
  <c r="T89322" i="2"/>
  <c r="T89323" i="2"/>
  <c r="T89324" i="2"/>
  <c r="T89325" i="2"/>
  <c r="T89326" i="2"/>
  <c r="T89327" i="2"/>
  <c r="T89328" i="2"/>
  <c r="T89329" i="2"/>
  <c r="T89330" i="2"/>
  <c r="T89331" i="2"/>
  <c r="T89332" i="2"/>
  <c r="T89333" i="2"/>
  <c r="T89334" i="2"/>
  <c r="T89335" i="2"/>
  <c r="T89336" i="2"/>
  <c r="T89337" i="2"/>
  <c r="T89338" i="2"/>
  <c r="T89339" i="2"/>
  <c r="T89340" i="2"/>
  <c r="T89341" i="2"/>
  <c r="T89342" i="2"/>
  <c r="T89343" i="2"/>
  <c r="T89344" i="2"/>
  <c r="T89345" i="2"/>
  <c r="T89346" i="2"/>
  <c r="T89347" i="2"/>
  <c r="T89348" i="2"/>
  <c r="T89349" i="2"/>
  <c r="T89350" i="2"/>
  <c r="T89351" i="2"/>
  <c r="T89352" i="2"/>
  <c r="T89353" i="2"/>
  <c r="T89354" i="2"/>
  <c r="T89355" i="2"/>
  <c r="T89356" i="2"/>
  <c r="T89357" i="2"/>
  <c r="T89358" i="2"/>
  <c r="T89359" i="2"/>
  <c r="T89360" i="2"/>
  <c r="T89361" i="2"/>
  <c r="T89362" i="2"/>
  <c r="T89363" i="2"/>
  <c r="T89364" i="2"/>
  <c r="T89365" i="2"/>
  <c r="T89366" i="2"/>
  <c r="T89367" i="2"/>
  <c r="T89368" i="2"/>
  <c r="T89369" i="2"/>
  <c r="T89370" i="2"/>
  <c r="T89371" i="2"/>
  <c r="T89372" i="2"/>
  <c r="T89373" i="2"/>
  <c r="T89374" i="2"/>
  <c r="T89375" i="2"/>
  <c r="T89376" i="2"/>
  <c r="T89377" i="2"/>
  <c r="T89378" i="2"/>
  <c r="T89379" i="2"/>
  <c r="T89380" i="2"/>
  <c r="T89381" i="2"/>
  <c r="T89382" i="2"/>
  <c r="T89383" i="2"/>
  <c r="T89384" i="2"/>
  <c r="T89385" i="2"/>
  <c r="T89386" i="2"/>
  <c r="T89387" i="2"/>
  <c r="T89388" i="2"/>
  <c r="T89389" i="2"/>
  <c r="T89390" i="2"/>
  <c r="T89391" i="2"/>
  <c r="T89392" i="2"/>
  <c r="T89393" i="2"/>
  <c r="T89394" i="2"/>
  <c r="T89395" i="2"/>
  <c r="T89396" i="2"/>
  <c r="T89397" i="2"/>
  <c r="T89398" i="2"/>
  <c r="T89399" i="2"/>
  <c r="T89400" i="2"/>
  <c r="T89401" i="2"/>
  <c r="T89402" i="2"/>
  <c r="T89403" i="2"/>
  <c r="T89404" i="2"/>
  <c r="T89405" i="2"/>
  <c r="T89406" i="2"/>
  <c r="T89407" i="2"/>
  <c r="T89408" i="2"/>
  <c r="T89409" i="2"/>
  <c r="T89410" i="2"/>
  <c r="T89411" i="2"/>
  <c r="T89412" i="2"/>
  <c r="T89413" i="2"/>
  <c r="T89414" i="2"/>
  <c r="T89415" i="2"/>
  <c r="T89416" i="2"/>
  <c r="T89417" i="2"/>
  <c r="T89418" i="2"/>
  <c r="T89419" i="2"/>
  <c r="T89420" i="2"/>
  <c r="T89421" i="2"/>
  <c r="T89422" i="2"/>
  <c r="T89423" i="2"/>
  <c r="T89424" i="2"/>
  <c r="T89425" i="2"/>
  <c r="T89426" i="2"/>
  <c r="T89427" i="2"/>
  <c r="T89428" i="2"/>
  <c r="T89429" i="2"/>
  <c r="T89430" i="2"/>
  <c r="T89431" i="2"/>
  <c r="T89432" i="2"/>
  <c r="T89433" i="2"/>
  <c r="T89434" i="2"/>
  <c r="T89435" i="2"/>
  <c r="T89436" i="2"/>
  <c r="T89437" i="2"/>
  <c r="T89438" i="2"/>
  <c r="T89439" i="2"/>
  <c r="T89440" i="2"/>
  <c r="T89441" i="2"/>
  <c r="T89442" i="2"/>
  <c r="T89443" i="2"/>
  <c r="T89444" i="2"/>
  <c r="T89445" i="2"/>
  <c r="T89446" i="2"/>
  <c r="T89447" i="2"/>
  <c r="T89448" i="2"/>
  <c r="T89449" i="2"/>
  <c r="T89450" i="2"/>
  <c r="T89451" i="2"/>
  <c r="T89452" i="2"/>
  <c r="T89453" i="2"/>
  <c r="T89454" i="2"/>
  <c r="T89455" i="2"/>
  <c r="T89456" i="2"/>
  <c r="T89457" i="2"/>
  <c r="T89458" i="2"/>
  <c r="T89459" i="2"/>
  <c r="T89460" i="2"/>
  <c r="T89461" i="2"/>
  <c r="T89462" i="2"/>
  <c r="T89463" i="2"/>
  <c r="T89464" i="2"/>
  <c r="T89465" i="2"/>
  <c r="T89466" i="2"/>
  <c r="T89467" i="2"/>
  <c r="T89468" i="2"/>
  <c r="T89469" i="2"/>
  <c r="T89470" i="2"/>
  <c r="T89471" i="2"/>
  <c r="T89472" i="2"/>
  <c r="T89473" i="2"/>
  <c r="T89474" i="2"/>
  <c r="T89475" i="2"/>
  <c r="T89476" i="2"/>
  <c r="T89477" i="2"/>
  <c r="T89478" i="2"/>
  <c r="T89479" i="2"/>
  <c r="T89480" i="2"/>
  <c r="T89481" i="2"/>
  <c r="T89482" i="2"/>
  <c r="T89483" i="2"/>
  <c r="T89484" i="2"/>
  <c r="T89485" i="2"/>
  <c r="T89486" i="2"/>
  <c r="T89487" i="2"/>
  <c r="T89488" i="2"/>
  <c r="T89489" i="2"/>
  <c r="T89490" i="2"/>
  <c r="T89491" i="2"/>
  <c r="T89492" i="2"/>
  <c r="T89493" i="2"/>
  <c r="T89494" i="2"/>
  <c r="T89495" i="2"/>
  <c r="T89496" i="2"/>
  <c r="T89497" i="2"/>
  <c r="T89498" i="2"/>
  <c r="T89499" i="2"/>
  <c r="T89500" i="2"/>
  <c r="T89501" i="2"/>
  <c r="T89502" i="2"/>
  <c r="T89503" i="2"/>
  <c r="T89504" i="2"/>
  <c r="T89505" i="2"/>
  <c r="T89506" i="2"/>
  <c r="T89507" i="2"/>
  <c r="T89508" i="2"/>
  <c r="T89509" i="2"/>
  <c r="T89510" i="2"/>
  <c r="T89511" i="2"/>
  <c r="T89512" i="2"/>
  <c r="T89513" i="2"/>
  <c r="T89514" i="2"/>
  <c r="T89515" i="2"/>
  <c r="T89516" i="2"/>
  <c r="T89517" i="2"/>
  <c r="T89518" i="2"/>
  <c r="T89519" i="2"/>
  <c r="T89520" i="2"/>
  <c r="T89521" i="2"/>
  <c r="T89522" i="2"/>
  <c r="T89523" i="2"/>
  <c r="T89524" i="2"/>
  <c r="T89525" i="2"/>
  <c r="T89526" i="2"/>
  <c r="T89527" i="2"/>
  <c r="T89528" i="2"/>
  <c r="T89529" i="2"/>
  <c r="T89530" i="2"/>
  <c r="T89531" i="2"/>
  <c r="T89532" i="2"/>
  <c r="T89533" i="2"/>
  <c r="T89534" i="2"/>
  <c r="T89535" i="2"/>
  <c r="T89536" i="2"/>
  <c r="T89537" i="2"/>
  <c r="T89538" i="2"/>
  <c r="T89539" i="2"/>
  <c r="T89540" i="2"/>
  <c r="T89541" i="2"/>
  <c r="T89542" i="2"/>
  <c r="T89543" i="2"/>
  <c r="T89544" i="2"/>
  <c r="T89545" i="2"/>
  <c r="T89546" i="2"/>
  <c r="T89547" i="2"/>
  <c r="T89548" i="2"/>
  <c r="T89549" i="2"/>
  <c r="T89550" i="2"/>
  <c r="T89551" i="2"/>
  <c r="T89552" i="2"/>
  <c r="T89553" i="2"/>
  <c r="T89554" i="2"/>
  <c r="T89555" i="2"/>
  <c r="T89556" i="2"/>
  <c r="T89557" i="2"/>
  <c r="T89558" i="2"/>
  <c r="T89559" i="2"/>
  <c r="T89560" i="2"/>
  <c r="T89561" i="2"/>
  <c r="T89562" i="2"/>
  <c r="T89563" i="2"/>
  <c r="T89564" i="2"/>
  <c r="T89565" i="2"/>
  <c r="T89566" i="2"/>
  <c r="T89567" i="2"/>
  <c r="T89568" i="2"/>
  <c r="T89569" i="2"/>
  <c r="T89570" i="2"/>
  <c r="T89571" i="2"/>
  <c r="T89572" i="2"/>
  <c r="T89573" i="2"/>
  <c r="T89574" i="2"/>
  <c r="T89575" i="2"/>
  <c r="T89576" i="2"/>
  <c r="T89577" i="2"/>
  <c r="T89578" i="2"/>
  <c r="T89579" i="2"/>
  <c r="T89580" i="2"/>
  <c r="T89581" i="2"/>
  <c r="T89582" i="2"/>
  <c r="T89583" i="2"/>
  <c r="T89584" i="2"/>
  <c r="T89585" i="2"/>
  <c r="T89586" i="2"/>
  <c r="T89587" i="2"/>
  <c r="T89588" i="2"/>
  <c r="T89589" i="2"/>
  <c r="T89590" i="2"/>
  <c r="T89591" i="2"/>
  <c r="T89592" i="2"/>
  <c r="T89593" i="2"/>
  <c r="T89594" i="2"/>
  <c r="T89595" i="2"/>
  <c r="T89596" i="2"/>
  <c r="T89597" i="2"/>
  <c r="T89598" i="2"/>
  <c r="T89599" i="2"/>
  <c r="T89600" i="2"/>
  <c r="T89601" i="2"/>
  <c r="T89602" i="2"/>
  <c r="T89603" i="2"/>
  <c r="T89604" i="2"/>
  <c r="T89605" i="2"/>
  <c r="T89606" i="2"/>
  <c r="T89607" i="2"/>
  <c r="T89608" i="2"/>
  <c r="T89609" i="2"/>
  <c r="T89610" i="2"/>
  <c r="T89611" i="2"/>
  <c r="T89612" i="2"/>
  <c r="T89613" i="2"/>
  <c r="T89614" i="2"/>
  <c r="T89615" i="2"/>
  <c r="T89616" i="2"/>
  <c r="T89617" i="2"/>
  <c r="T89618" i="2"/>
  <c r="T89619" i="2"/>
  <c r="T89620" i="2"/>
  <c r="T89621" i="2"/>
  <c r="T89622" i="2"/>
  <c r="T89623" i="2"/>
  <c r="T89624" i="2"/>
  <c r="T89625" i="2"/>
  <c r="T89626" i="2"/>
  <c r="T89627" i="2"/>
  <c r="T89628" i="2"/>
  <c r="T89629" i="2"/>
  <c r="T89630" i="2"/>
  <c r="T89631" i="2"/>
  <c r="T89632" i="2"/>
  <c r="T89633" i="2"/>
  <c r="T89634" i="2"/>
  <c r="T89635" i="2"/>
  <c r="T89636" i="2"/>
  <c r="T89637" i="2"/>
  <c r="T89638" i="2"/>
  <c r="T89639" i="2"/>
  <c r="T89640" i="2"/>
  <c r="T89641" i="2"/>
  <c r="T89642" i="2"/>
  <c r="T89643" i="2"/>
  <c r="T89644" i="2"/>
  <c r="T89645" i="2"/>
  <c r="T89646" i="2"/>
  <c r="T89647" i="2"/>
  <c r="T89648" i="2"/>
  <c r="T89649" i="2"/>
  <c r="T89650" i="2"/>
  <c r="T89651" i="2"/>
  <c r="T89652" i="2"/>
  <c r="T89653" i="2"/>
  <c r="T89654" i="2"/>
  <c r="T89655" i="2"/>
  <c r="T89656" i="2"/>
  <c r="T89657" i="2"/>
  <c r="T89658" i="2"/>
  <c r="T89659" i="2"/>
  <c r="T89660" i="2"/>
  <c r="T89661" i="2"/>
  <c r="T89662" i="2"/>
  <c r="T89663" i="2"/>
  <c r="T89664" i="2"/>
  <c r="T89665" i="2"/>
  <c r="T89666" i="2"/>
  <c r="T89667" i="2"/>
  <c r="T89668" i="2"/>
  <c r="T89669" i="2"/>
  <c r="T89670" i="2"/>
  <c r="T89671" i="2"/>
  <c r="T89672" i="2"/>
  <c r="T89673" i="2"/>
  <c r="T89674" i="2"/>
  <c r="T89675" i="2"/>
  <c r="T89676" i="2"/>
  <c r="T89677" i="2"/>
  <c r="T89678" i="2"/>
  <c r="T89679" i="2"/>
  <c r="T89680" i="2"/>
  <c r="T89681" i="2"/>
  <c r="T89682" i="2"/>
  <c r="T89683" i="2"/>
  <c r="T89684" i="2"/>
  <c r="T89685" i="2"/>
  <c r="T89686" i="2"/>
  <c r="T89687" i="2"/>
  <c r="T89688" i="2"/>
  <c r="T89689" i="2"/>
  <c r="T89690" i="2"/>
  <c r="T89691" i="2"/>
  <c r="T89692" i="2"/>
  <c r="T89693" i="2"/>
  <c r="T89694" i="2"/>
  <c r="T89695" i="2"/>
  <c r="T89696" i="2"/>
  <c r="T89697" i="2"/>
  <c r="T89698" i="2"/>
  <c r="T89699" i="2"/>
  <c r="T89700" i="2"/>
  <c r="T89701" i="2"/>
  <c r="T89702" i="2"/>
  <c r="T89703" i="2"/>
  <c r="T89704" i="2"/>
  <c r="T89705" i="2"/>
  <c r="T89706" i="2"/>
  <c r="T89707" i="2"/>
  <c r="T89708" i="2"/>
  <c r="T89709" i="2"/>
  <c r="T89710" i="2"/>
  <c r="T89711" i="2"/>
  <c r="T89712" i="2"/>
  <c r="T89713" i="2"/>
  <c r="T89714" i="2"/>
  <c r="T89715" i="2"/>
  <c r="T89716" i="2"/>
  <c r="T89717" i="2"/>
  <c r="T89718" i="2"/>
  <c r="T89719" i="2"/>
  <c r="T89720" i="2"/>
  <c r="T89721" i="2"/>
  <c r="T89722" i="2"/>
  <c r="T89723" i="2"/>
  <c r="T89724" i="2"/>
  <c r="T89725" i="2"/>
  <c r="T89726" i="2"/>
  <c r="T89727" i="2"/>
  <c r="T89728" i="2"/>
  <c r="T89729" i="2"/>
  <c r="T89730" i="2"/>
  <c r="T89731" i="2"/>
  <c r="T89732" i="2"/>
  <c r="T89733" i="2"/>
  <c r="T89734" i="2"/>
  <c r="T89735" i="2"/>
  <c r="T89736" i="2"/>
  <c r="T89737" i="2"/>
  <c r="T89738" i="2"/>
  <c r="T89739" i="2"/>
  <c r="T89740" i="2"/>
  <c r="T89741" i="2"/>
  <c r="T89742" i="2"/>
  <c r="T89743" i="2"/>
  <c r="T89744" i="2"/>
  <c r="T89745" i="2"/>
  <c r="T89746" i="2"/>
  <c r="T89747" i="2"/>
  <c r="T89748" i="2"/>
  <c r="T89749" i="2"/>
  <c r="T89750" i="2"/>
  <c r="T89751" i="2"/>
  <c r="T89752" i="2"/>
  <c r="T89753" i="2"/>
  <c r="T89754" i="2"/>
  <c r="T89755" i="2"/>
  <c r="T89756" i="2"/>
  <c r="T89757" i="2"/>
  <c r="T89758" i="2"/>
  <c r="T89759" i="2"/>
  <c r="T89760" i="2"/>
  <c r="T89761" i="2"/>
  <c r="T89762" i="2"/>
  <c r="T89763" i="2"/>
  <c r="T89764" i="2"/>
  <c r="T89765" i="2"/>
  <c r="T89766" i="2"/>
  <c r="T89767" i="2"/>
  <c r="T89768" i="2"/>
  <c r="T89769" i="2"/>
  <c r="T89770" i="2"/>
  <c r="T89771" i="2"/>
  <c r="T89772" i="2"/>
  <c r="T89773" i="2"/>
  <c r="T89774" i="2"/>
  <c r="T89775" i="2"/>
  <c r="T89776" i="2"/>
  <c r="T89777" i="2"/>
  <c r="T89778" i="2"/>
  <c r="T89779" i="2"/>
  <c r="T89780" i="2"/>
  <c r="T89781" i="2"/>
  <c r="T89782" i="2"/>
  <c r="T89783" i="2"/>
  <c r="T89784" i="2"/>
  <c r="T89785" i="2"/>
  <c r="T89786" i="2"/>
  <c r="T89787" i="2"/>
  <c r="T89788" i="2"/>
  <c r="T89789" i="2"/>
  <c r="T89790" i="2"/>
  <c r="T89791" i="2"/>
  <c r="T89792" i="2"/>
  <c r="T89793" i="2"/>
  <c r="T89794" i="2"/>
  <c r="T89795" i="2"/>
  <c r="T89796" i="2"/>
  <c r="T89797" i="2"/>
  <c r="T89798" i="2"/>
  <c r="T89799" i="2"/>
  <c r="T89800" i="2"/>
  <c r="T89801" i="2"/>
  <c r="T89802" i="2"/>
  <c r="T89803" i="2"/>
  <c r="T89804" i="2"/>
  <c r="T89805" i="2"/>
  <c r="T89806" i="2"/>
  <c r="T89807" i="2"/>
  <c r="T89808" i="2"/>
  <c r="T89809" i="2"/>
  <c r="T89810" i="2"/>
  <c r="T89811" i="2"/>
  <c r="T89812" i="2"/>
  <c r="T89813" i="2"/>
  <c r="T89814" i="2"/>
  <c r="T89815" i="2"/>
  <c r="T89816" i="2"/>
  <c r="T89817" i="2"/>
  <c r="T89818" i="2"/>
  <c r="T89819" i="2"/>
  <c r="T89820" i="2"/>
  <c r="T89821" i="2"/>
  <c r="T89822" i="2"/>
  <c r="T89823" i="2"/>
  <c r="T89824" i="2"/>
  <c r="T89825" i="2"/>
  <c r="T89826" i="2"/>
  <c r="T89827" i="2"/>
  <c r="T89828" i="2"/>
  <c r="T89829" i="2"/>
  <c r="T89830" i="2"/>
  <c r="T89831" i="2"/>
  <c r="T89832" i="2"/>
  <c r="T89833" i="2"/>
  <c r="T89834" i="2"/>
  <c r="T89835" i="2"/>
  <c r="T89836" i="2"/>
  <c r="T89837" i="2"/>
  <c r="T89838" i="2"/>
  <c r="T89839" i="2"/>
  <c r="T89840" i="2"/>
  <c r="T89841" i="2"/>
  <c r="T89842" i="2"/>
  <c r="T89843" i="2"/>
  <c r="T89844" i="2"/>
  <c r="T89845" i="2"/>
  <c r="T89846" i="2"/>
  <c r="T89847" i="2"/>
  <c r="T89848" i="2"/>
  <c r="T89849" i="2"/>
  <c r="T89850" i="2"/>
  <c r="T89851" i="2"/>
  <c r="T89852" i="2"/>
  <c r="T89853" i="2"/>
  <c r="T89854" i="2"/>
  <c r="T89855" i="2"/>
  <c r="T89856" i="2"/>
  <c r="T89857" i="2"/>
  <c r="T89858" i="2"/>
  <c r="T89859" i="2"/>
  <c r="T89860" i="2"/>
  <c r="T89861" i="2"/>
  <c r="T89862" i="2"/>
  <c r="T89863" i="2"/>
  <c r="T89864" i="2"/>
  <c r="T89865" i="2"/>
  <c r="T89866" i="2"/>
  <c r="T89867" i="2"/>
  <c r="T89868" i="2"/>
  <c r="T89869" i="2"/>
  <c r="T89870" i="2"/>
  <c r="T89871" i="2"/>
  <c r="T89872" i="2"/>
  <c r="T89873" i="2"/>
  <c r="T89874" i="2"/>
  <c r="T89875" i="2"/>
  <c r="T89876" i="2"/>
  <c r="T89877" i="2"/>
  <c r="T89878" i="2"/>
  <c r="T89879" i="2"/>
  <c r="T89880" i="2"/>
  <c r="T89881" i="2"/>
  <c r="T89882" i="2"/>
  <c r="T89883" i="2"/>
  <c r="T89884" i="2"/>
  <c r="T89885" i="2"/>
  <c r="T89886" i="2"/>
  <c r="T89887" i="2"/>
  <c r="T89888" i="2"/>
  <c r="T89889" i="2"/>
  <c r="T89890" i="2"/>
  <c r="T89891" i="2"/>
  <c r="T89892" i="2"/>
  <c r="T89893" i="2"/>
  <c r="T89894" i="2"/>
  <c r="T89895" i="2"/>
  <c r="T89896" i="2"/>
  <c r="T89897" i="2"/>
  <c r="T89898" i="2"/>
  <c r="T89899" i="2"/>
  <c r="T89900" i="2"/>
  <c r="T89901" i="2"/>
  <c r="T89902" i="2"/>
  <c r="T89903" i="2"/>
  <c r="T89904" i="2"/>
  <c r="T89905" i="2"/>
  <c r="T89906" i="2"/>
  <c r="T89907" i="2"/>
  <c r="T89908" i="2"/>
  <c r="T89909" i="2"/>
  <c r="T89910" i="2"/>
  <c r="T89911" i="2"/>
  <c r="T89912" i="2"/>
  <c r="T89913" i="2"/>
  <c r="T89914" i="2"/>
  <c r="T89915" i="2"/>
  <c r="T89916" i="2"/>
  <c r="T89917" i="2"/>
  <c r="T89918" i="2"/>
  <c r="T89919" i="2"/>
  <c r="T89920" i="2"/>
  <c r="T89921" i="2"/>
  <c r="T89922" i="2"/>
  <c r="T89923" i="2"/>
  <c r="T89924" i="2"/>
  <c r="T89925" i="2"/>
  <c r="T89926" i="2"/>
  <c r="T89927" i="2"/>
  <c r="T89928" i="2"/>
  <c r="T89929" i="2"/>
  <c r="T89930" i="2"/>
  <c r="T89931" i="2"/>
  <c r="T89932" i="2"/>
  <c r="T89933" i="2"/>
  <c r="T89934" i="2"/>
  <c r="T89935" i="2"/>
  <c r="T89936" i="2"/>
  <c r="T89937" i="2"/>
  <c r="T89938" i="2"/>
  <c r="T89939" i="2"/>
  <c r="T89940" i="2"/>
  <c r="T89941" i="2"/>
  <c r="T89942" i="2"/>
  <c r="T89943" i="2"/>
  <c r="T89944" i="2"/>
  <c r="T89945" i="2"/>
  <c r="T89946" i="2"/>
  <c r="T89947" i="2"/>
  <c r="T89948" i="2"/>
  <c r="T89949" i="2"/>
  <c r="T89950" i="2"/>
  <c r="T89951" i="2"/>
  <c r="T89952" i="2"/>
  <c r="T89953" i="2"/>
  <c r="T89954" i="2"/>
  <c r="T89955" i="2"/>
  <c r="T89956" i="2"/>
  <c r="T89957" i="2"/>
  <c r="T89958" i="2"/>
  <c r="T89959" i="2"/>
  <c r="T89960" i="2"/>
  <c r="T89961" i="2"/>
  <c r="T89962" i="2"/>
  <c r="T89963" i="2"/>
  <c r="T89964" i="2"/>
  <c r="T89965" i="2"/>
  <c r="T89966" i="2"/>
  <c r="T89967" i="2"/>
  <c r="T89968" i="2"/>
  <c r="T89969" i="2"/>
  <c r="T89970" i="2"/>
  <c r="T89971" i="2"/>
  <c r="T89972" i="2"/>
  <c r="T89973" i="2"/>
  <c r="T89974" i="2"/>
  <c r="T89975" i="2"/>
  <c r="T89976" i="2"/>
  <c r="T89977" i="2"/>
  <c r="T89978" i="2"/>
  <c r="T89979" i="2"/>
  <c r="T89980" i="2"/>
  <c r="T89981" i="2"/>
  <c r="T89982" i="2"/>
  <c r="T89983" i="2"/>
  <c r="T89984" i="2"/>
  <c r="T89985" i="2"/>
  <c r="T89986" i="2"/>
  <c r="T89987" i="2"/>
  <c r="T89988" i="2"/>
  <c r="T89989" i="2"/>
  <c r="T89990" i="2"/>
  <c r="T89991" i="2"/>
  <c r="T89992" i="2"/>
  <c r="T89993" i="2"/>
  <c r="T89994" i="2"/>
  <c r="T89995" i="2"/>
  <c r="T89996" i="2"/>
  <c r="T89997" i="2"/>
  <c r="T89998" i="2"/>
  <c r="T89999" i="2"/>
  <c r="T90000" i="2"/>
  <c r="T90001" i="2"/>
  <c r="T90002" i="2"/>
  <c r="T90003" i="2"/>
  <c r="T90004" i="2"/>
  <c r="T90005" i="2"/>
  <c r="T90006" i="2"/>
  <c r="T90007" i="2"/>
  <c r="T90008" i="2"/>
  <c r="T90009" i="2"/>
  <c r="T90010" i="2"/>
  <c r="T90011" i="2"/>
  <c r="T90012" i="2"/>
  <c r="T90013" i="2"/>
  <c r="T90014" i="2"/>
  <c r="T90015" i="2"/>
  <c r="T90016" i="2"/>
  <c r="T90017" i="2"/>
  <c r="T90018" i="2"/>
  <c r="T90019" i="2"/>
  <c r="T90020" i="2"/>
  <c r="T90021" i="2"/>
  <c r="T90022" i="2"/>
  <c r="T90023" i="2"/>
  <c r="T90024" i="2"/>
  <c r="T90025" i="2"/>
  <c r="T90026" i="2"/>
  <c r="T90027" i="2"/>
  <c r="T90028" i="2"/>
  <c r="T90029" i="2"/>
  <c r="T90030" i="2"/>
  <c r="T90031" i="2"/>
  <c r="T90032" i="2"/>
  <c r="T90033" i="2"/>
  <c r="T90034" i="2"/>
  <c r="T90035" i="2"/>
  <c r="T90036" i="2"/>
  <c r="T90037" i="2"/>
  <c r="T90038" i="2"/>
  <c r="T90039" i="2"/>
  <c r="T90040" i="2"/>
  <c r="T90041" i="2"/>
  <c r="T90042" i="2"/>
  <c r="T90043" i="2"/>
  <c r="T90044" i="2"/>
  <c r="T90045" i="2"/>
  <c r="T90046" i="2"/>
  <c r="T90047" i="2"/>
  <c r="T90048" i="2"/>
  <c r="T90049" i="2"/>
  <c r="T90050" i="2"/>
  <c r="T90051" i="2"/>
  <c r="T90052" i="2"/>
  <c r="T90053" i="2"/>
  <c r="T90054" i="2"/>
  <c r="T90055" i="2"/>
  <c r="T90056" i="2"/>
  <c r="T90057" i="2"/>
  <c r="T90058" i="2"/>
  <c r="T90059" i="2"/>
  <c r="T90060" i="2"/>
  <c r="T90061" i="2"/>
  <c r="T90062" i="2"/>
  <c r="T90063" i="2"/>
  <c r="T90064" i="2"/>
  <c r="T90065" i="2"/>
  <c r="T90066" i="2"/>
  <c r="T90067" i="2"/>
  <c r="T90068" i="2"/>
  <c r="T90069" i="2"/>
  <c r="T90070" i="2"/>
  <c r="T90071" i="2"/>
  <c r="T90072" i="2"/>
  <c r="T90073" i="2"/>
  <c r="T90074" i="2"/>
  <c r="T90075" i="2"/>
  <c r="T90076" i="2"/>
  <c r="T90077" i="2"/>
  <c r="T90078" i="2"/>
  <c r="T90079" i="2"/>
  <c r="T90080" i="2"/>
  <c r="T90081" i="2"/>
  <c r="T90082" i="2"/>
  <c r="T90083" i="2"/>
  <c r="T90084" i="2"/>
  <c r="T90085" i="2"/>
  <c r="T90086" i="2"/>
  <c r="T90087" i="2"/>
  <c r="T90088" i="2"/>
  <c r="T90089" i="2"/>
  <c r="T90090" i="2"/>
  <c r="T90091" i="2"/>
  <c r="T90092" i="2"/>
  <c r="T90093" i="2"/>
  <c r="T90094" i="2"/>
  <c r="T90095" i="2"/>
  <c r="T90096" i="2"/>
  <c r="T90097" i="2"/>
  <c r="T90098" i="2"/>
  <c r="T90099" i="2"/>
  <c r="T90100" i="2"/>
  <c r="T90101" i="2"/>
  <c r="T90102" i="2"/>
  <c r="T90103" i="2"/>
  <c r="T90104" i="2"/>
  <c r="T90105" i="2"/>
  <c r="T90106" i="2"/>
  <c r="T90107" i="2"/>
  <c r="T90108" i="2"/>
  <c r="T90109" i="2"/>
  <c r="T90110" i="2"/>
  <c r="T90111" i="2"/>
  <c r="T90112" i="2"/>
  <c r="T90113" i="2"/>
  <c r="T90114" i="2"/>
  <c r="T90115" i="2"/>
  <c r="T90116" i="2"/>
  <c r="T90117" i="2"/>
  <c r="T90118" i="2"/>
  <c r="T90119" i="2"/>
  <c r="T90120" i="2"/>
  <c r="T90121" i="2"/>
  <c r="T90122" i="2"/>
  <c r="T90123" i="2"/>
  <c r="T90124" i="2"/>
  <c r="T90125" i="2"/>
  <c r="T90126" i="2"/>
  <c r="T90127" i="2"/>
  <c r="T90128" i="2"/>
  <c r="T90129" i="2"/>
  <c r="T90130" i="2"/>
  <c r="T90131" i="2"/>
  <c r="T90132" i="2"/>
  <c r="T90133" i="2"/>
  <c r="T90134" i="2"/>
  <c r="T90135" i="2"/>
  <c r="T90136" i="2"/>
  <c r="T90137" i="2"/>
  <c r="T90138" i="2"/>
  <c r="T90139" i="2"/>
  <c r="T90140" i="2"/>
  <c r="T90141" i="2"/>
  <c r="T90142" i="2"/>
  <c r="T90143" i="2"/>
  <c r="T90144" i="2"/>
  <c r="T90145" i="2"/>
  <c r="T90146" i="2"/>
  <c r="T90147" i="2"/>
  <c r="T90148" i="2"/>
  <c r="T90149" i="2"/>
  <c r="T90150" i="2"/>
  <c r="T90151" i="2"/>
  <c r="T90152" i="2"/>
  <c r="T90153" i="2"/>
  <c r="T90154" i="2"/>
  <c r="T90155" i="2"/>
  <c r="T90156" i="2"/>
  <c r="T90157" i="2"/>
  <c r="T90158" i="2"/>
  <c r="T90159" i="2"/>
  <c r="T90160" i="2"/>
  <c r="T90161" i="2"/>
  <c r="T90162" i="2"/>
  <c r="T90163" i="2"/>
  <c r="T90164" i="2"/>
  <c r="T90165" i="2"/>
  <c r="T90166" i="2"/>
  <c r="T90167" i="2"/>
  <c r="T90168" i="2"/>
  <c r="T90169" i="2"/>
  <c r="T90170" i="2"/>
  <c r="T90171" i="2"/>
  <c r="T90172" i="2"/>
  <c r="T90173" i="2"/>
  <c r="T90174" i="2"/>
  <c r="T90175" i="2"/>
  <c r="T90176" i="2"/>
  <c r="T90177" i="2"/>
  <c r="T90178" i="2"/>
  <c r="T90179" i="2"/>
  <c r="T90180" i="2"/>
  <c r="T90181" i="2"/>
  <c r="T90182" i="2"/>
  <c r="T90183" i="2"/>
  <c r="T90184" i="2"/>
  <c r="T90185" i="2"/>
  <c r="T90186" i="2"/>
  <c r="T90187" i="2"/>
  <c r="T90188" i="2"/>
  <c r="T90189" i="2"/>
  <c r="T90190" i="2"/>
  <c r="T90191" i="2"/>
  <c r="T90192" i="2"/>
  <c r="T90193" i="2"/>
  <c r="T90194" i="2"/>
  <c r="T90195" i="2"/>
  <c r="T90196" i="2"/>
  <c r="T90197" i="2"/>
  <c r="T90198" i="2"/>
  <c r="T90199" i="2"/>
  <c r="T90200" i="2"/>
  <c r="T90201" i="2"/>
  <c r="T90202" i="2"/>
  <c r="T90203" i="2"/>
  <c r="T90204" i="2"/>
  <c r="T90205" i="2"/>
  <c r="T90206" i="2"/>
  <c r="T90207" i="2"/>
  <c r="T90208" i="2"/>
  <c r="T90209" i="2"/>
  <c r="T90210" i="2"/>
  <c r="T90211" i="2"/>
  <c r="T90212" i="2"/>
  <c r="T90213" i="2"/>
  <c r="T90214" i="2"/>
  <c r="T90215" i="2"/>
  <c r="T90216" i="2"/>
  <c r="T90217" i="2"/>
  <c r="T90218" i="2"/>
  <c r="T90219" i="2"/>
  <c r="T90220" i="2"/>
  <c r="T90221" i="2"/>
  <c r="T90222" i="2"/>
  <c r="T90223" i="2"/>
  <c r="T90224" i="2"/>
  <c r="T90225" i="2"/>
  <c r="T90226" i="2"/>
  <c r="T90227" i="2"/>
  <c r="T90228" i="2"/>
  <c r="T90229" i="2"/>
  <c r="T90230" i="2"/>
  <c r="T90231" i="2"/>
  <c r="T90232" i="2"/>
  <c r="T90233" i="2"/>
  <c r="T90234" i="2"/>
  <c r="T90235" i="2"/>
  <c r="T90236" i="2"/>
  <c r="T90237" i="2"/>
  <c r="T90238" i="2"/>
  <c r="T90239" i="2"/>
  <c r="T90240" i="2"/>
  <c r="T90241" i="2"/>
  <c r="T90242" i="2"/>
  <c r="T90243" i="2"/>
  <c r="T90244" i="2"/>
  <c r="T90245" i="2"/>
  <c r="T90246" i="2"/>
  <c r="T90247" i="2"/>
  <c r="T90248" i="2"/>
  <c r="T90249" i="2"/>
  <c r="T90250" i="2"/>
  <c r="T90251" i="2"/>
  <c r="T90252" i="2"/>
  <c r="T90253" i="2"/>
  <c r="T90254" i="2"/>
  <c r="T90255" i="2"/>
  <c r="T90256" i="2"/>
  <c r="T90257" i="2"/>
  <c r="T90258" i="2"/>
  <c r="T90259" i="2"/>
  <c r="T90260" i="2"/>
  <c r="T90261" i="2"/>
  <c r="T90262" i="2"/>
  <c r="T90263" i="2"/>
  <c r="T90264" i="2"/>
  <c r="T90265" i="2"/>
  <c r="T90266" i="2"/>
  <c r="T90267" i="2"/>
  <c r="T90268" i="2"/>
  <c r="T90269" i="2"/>
  <c r="T90270" i="2"/>
  <c r="T90271" i="2"/>
  <c r="T90272" i="2"/>
  <c r="T90273" i="2"/>
  <c r="T90274" i="2"/>
  <c r="T90275" i="2"/>
  <c r="T90276" i="2"/>
  <c r="T90277" i="2"/>
  <c r="T90278" i="2"/>
  <c r="T90279" i="2"/>
  <c r="T90280" i="2"/>
  <c r="T90281" i="2"/>
  <c r="T90282" i="2"/>
  <c r="T90283" i="2"/>
  <c r="T90284" i="2"/>
  <c r="T90285" i="2"/>
  <c r="T90286" i="2"/>
  <c r="T90287" i="2"/>
  <c r="T90288" i="2"/>
  <c r="T90289" i="2"/>
  <c r="T90290" i="2"/>
  <c r="T90291" i="2"/>
  <c r="T90292" i="2"/>
  <c r="T90293" i="2"/>
  <c r="T90294" i="2"/>
  <c r="T90295" i="2"/>
  <c r="T90296" i="2"/>
  <c r="T90297" i="2"/>
  <c r="T90298" i="2"/>
  <c r="T90299" i="2"/>
  <c r="T90300" i="2"/>
  <c r="T90301" i="2"/>
  <c r="T90302" i="2"/>
  <c r="T90303" i="2"/>
  <c r="T90304" i="2"/>
  <c r="T90305" i="2"/>
  <c r="T90306" i="2"/>
  <c r="T90307" i="2"/>
  <c r="T90308" i="2"/>
  <c r="T90309" i="2"/>
  <c r="T90310" i="2"/>
  <c r="T90311" i="2"/>
  <c r="T90312" i="2"/>
  <c r="T90313" i="2"/>
  <c r="T90314" i="2"/>
  <c r="T90315" i="2"/>
  <c r="T90316" i="2"/>
  <c r="T90317" i="2"/>
  <c r="T90318" i="2"/>
  <c r="T90319" i="2"/>
  <c r="T90320" i="2"/>
  <c r="T90321" i="2"/>
  <c r="T90322" i="2"/>
  <c r="T90323" i="2"/>
  <c r="T90324" i="2"/>
  <c r="T90325" i="2"/>
  <c r="T90326" i="2"/>
  <c r="T90327" i="2"/>
  <c r="T90328" i="2"/>
  <c r="T90329" i="2"/>
  <c r="T90330" i="2"/>
  <c r="T90331" i="2"/>
  <c r="T90332" i="2"/>
  <c r="T90333" i="2"/>
  <c r="T90334" i="2"/>
  <c r="T90335" i="2"/>
  <c r="T90336" i="2"/>
  <c r="T90337" i="2"/>
  <c r="T90338" i="2"/>
  <c r="T90339" i="2"/>
  <c r="T90340" i="2"/>
  <c r="T90341" i="2"/>
  <c r="T90342" i="2"/>
  <c r="T90343" i="2"/>
  <c r="T90344" i="2"/>
  <c r="T90345" i="2"/>
  <c r="T90346" i="2"/>
  <c r="T90347" i="2"/>
  <c r="T90348" i="2"/>
  <c r="T90349" i="2"/>
  <c r="T90350" i="2"/>
  <c r="T90351" i="2"/>
  <c r="T90352" i="2"/>
  <c r="T90353" i="2"/>
  <c r="T90354" i="2"/>
  <c r="T90355" i="2"/>
  <c r="T90356" i="2"/>
  <c r="T90357" i="2"/>
  <c r="T90358" i="2"/>
  <c r="T90359" i="2"/>
  <c r="T90360" i="2"/>
  <c r="T90361" i="2"/>
  <c r="T90362" i="2"/>
  <c r="T90363" i="2"/>
  <c r="T90364" i="2"/>
  <c r="T90365" i="2"/>
  <c r="T90366" i="2"/>
  <c r="T90367" i="2"/>
  <c r="T90368" i="2"/>
  <c r="T90369" i="2"/>
  <c r="T90370" i="2"/>
  <c r="T90371" i="2"/>
  <c r="T90372" i="2"/>
  <c r="T90373" i="2"/>
  <c r="T90374" i="2"/>
  <c r="T90375" i="2"/>
  <c r="T90376" i="2"/>
  <c r="T90377" i="2"/>
  <c r="T90378" i="2"/>
  <c r="T90379" i="2"/>
  <c r="T90380" i="2"/>
  <c r="T90381" i="2"/>
  <c r="T90382" i="2"/>
  <c r="T90383" i="2"/>
  <c r="T90384" i="2"/>
  <c r="T90385" i="2"/>
  <c r="T90386" i="2"/>
  <c r="T90387" i="2"/>
  <c r="T90388" i="2"/>
  <c r="T90389" i="2"/>
  <c r="T90390" i="2"/>
  <c r="T90391" i="2"/>
  <c r="T90392" i="2"/>
  <c r="T90393" i="2"/>
  <c r="T90394" i="2"/>
  <c r="T90395" i="2"/>
  <c r="T90396" i="2"/>
  <c r="T90397" i="2"/>
  <c r="T90398" i="2"/>
  <c r="T90399" i="2"/>
  <c r="T90400" i="2"/>
  <c r="T90401" i="2"/>
  <c r="T90402" i="2"/>
  <c r="T90403" i="2"/>
  <c r="T90404" i="2"/>
  <c r="T90405" i="2"/>
  <c r="T90406" i="2"/>
  <c r="T90407" i="2"/>
  <c r="T90408" i="2"/>
  <c r="T90409" i="2"/>
  <c r="T90410" i="2"/>
  <c r="T90411" i="2"/>
  <c r="T90412" i="2"/>
  <c r="T90413" i="2"/>
  <c r="T90414" i="2"/>
  <c r="T90415" i="2"/>
  <c r="T90416" i="2"/>
  <c r="T90417" i="2"/>
  <c r="T90418" i="2"/>
  <c r="T90419" i="2"/>
  <c r="T90420" i="2"/>
  <c r="T90421" i="2"/>
  <c r="T90422" i="2"/>
  <c r="T90423" i="2"/>
  <c r="T90424" i="2"/>
  <c r="T90425" i="2"/>
  <c r="T90426" i="2"/>
  <c r="T90427" i="2"/>
  <c r="T90428" i="2"/>
  <c r="T90429" i="2"/>
  <c r="T90430" i="2"/>
  <c r="T90431" i="2"/>
  <c r="T90432" i="2"/>
  <c r="T90433" i="2"/>
  <c r="T90434" i="2"/>
  <c r="T90435" i="2"/>
  <c r="T90436" i="2"/>
  <c r="T90437" i="2"/>
  <c r="T90438" i="2"/>
  <c r="T90439" i="2"/>
  <c r="T90440" i="2"/>
  <c r="T90441" i="2"/>
  <c r="T90442" i="2"/>
  <c r="T90443" i="2"/>
  <c r="T90444" i="2"/>
  <c r="T90445" i="2"/>
  <c r="T90446" i="2"/>
  <c r="T90447" i="2"/>
  <c r="T90448" i="2"/>
  <c r="T90449" i="2"/>
  <c r="T90450" i="2"/>
  <c r="T90451" i="2"/>
  <c r="T90452" i="2"/>
  <c r="T90453" i="2"/>
  <c r="T90454" i="2"/>
  <c r="T90455" i="2"/>
  <c r="T90456" i="2"/>
  <c r="T90457" i="2"/>
  <c r="T90458" i="2"/>
  <c r="T90459" i="2"/>
  <c r="T90460" i="2"/>
  <c r="T90461" i="2"/>
  <c r="T90462" i="2"/>
  <c r="T90463" i="2"/>
  <c r="T90464" i="2"/>
  <c r="T90465" i="2"/>
  <c r="T90466" i="2"/>
  <c r="T90467" i="2"/>
  <c r="T90468" i="2"/>
  <c r="T90469" i="2"/>
  <c r="T90470" i="2"/>
  <c r="T90471" i="2"/>
  <c r="T90472" i="2"/>
  <c r="T90473" i="2"/>
  <c r="T90474" i="2"/>
  <c r="T90475" i="2"/>
  <c r="T90476" i="2"/>
  <c r="T90477" i="2"/>
  <c r="T90478" i="2"/>
  <c r="T90479" i="2"/>
  <c r="T90480" i="2"/>
  <c r="T90481" i="2"/>
  <c r="T90482" i="2"/>
  <c r="T90483" i="2"/>
  <c r="T90484" i="2"/>
  <c r="T90485" i="2"/>
  <c r="T90486" i="2"/>
  <c r="T90487" i="2"/>
  <c r="T90488" i="2"/>
  <c r="T90489" i="2"/>
  <c r="T90490" i="2"/>
  <c r="T90491" i="2"/>
  <c r="T90492" i="2"/>
  <c r="T90493" i="2"/>
  <c r="T90494" i="2"/>
  <c r="T90495" i="2"/>
  <c r="T90496" i="2"/>
  <c r="T90497" i="2"/>
  <c r="T90498" i="2"/>
  <c r="T90499" i="2"/>
  <c r="T90500" i="2"/>
  <c r="T90501" i="2"/>
  <c r="T90502" i="2"/>
  <c r="T90503" i="2"/>
  <c r="T90504" i="2"/>
  <c r="T90505" i="2"/>
  <c r="T90506" i="2"/>
  <c r="T90507" i="2"/>
  <c r="T90508" i="2"/>
  <c r="T90509" i="2"/>
  <c r="T90510" i="2"/>
  <c r="T90511" i="2"/>
  <c r="T90512" i="2"/>
  <c r="T90513" i="2"/>
  <c r="T90514" i="2"/>
  <c r="T90515" i="2"/>
  <c r="T90516" i="2"/>
  <c r="T90517" i="2"/>
  <c r="T90518" i="2"/>
  <c r="T90519" i="2"/>
  <c r="T90520" i="2"/>
  <c r="T90521" i="2"/>
  <c r="T90522" i="2"/>
  <c r="T90523" i="2"/>
  <c r="T90524" i="2"/>
  <c r="T90525" i="2"/>
  <c r="T90526" i="2"/>
  <c r="T90527" i="2"/>
  <c r="T90528" i="2"/>
  <c r="T90529" i="2"/>
  <c r="T90530" i="2"/>
  <c r="T90531" i="2"/>
  <c r="T90532" i="2"/>
  <c r="T90533" i="2"/>
  <c r="T90534" i="2"/>
  <c r="T90535" i="2"/>
  <c r="T90536" i="2"/>
  <c r="T90537" i="2"/>
  <c r="T90538" i="2"/>
  <c r="T90539" i="2"/>
  <c r="T90540" i="2"/>
  <c r="T90541" i="2"/>
  <c r="T90542" i="2"/>
  <c r="T90543" i="2"/>
  <c r="T90544" i="2"/>
  <c r="T90545" i="2"/>
  <c r="T90546" i="2"/>
  <c r="T90547" i="2"/>
  <c r="T90548" i="2"/>
  <c r="T90549" i="2"/>
  <c r="T90550" i="2"/>
  <c r="T90551" i="2"/>
  <c r="T90552" i="2"/>
  <c r="T90553" i="2"/>
  <c r="T90554" i="2"/>
  <c r="T90555" i="2"/>
  <c r="T90556" i="2"/>
  <c r="T90557" i="2"/>
  <c r="T90558" i="2"/>
  <c r="T90559" i="2"/>
  <c r="T90560" i="2"/>
  <c r="T90561" i="2"/>
  <c r="T90562" i="2"/>
  <c r="T90563" i="2"/>
  <c r="T90564" i="2"/>
  <c r="T90565" i="2"/>
  <c r="T90566" i="2"/>
  <c r="T90567" i="2"/>
  <c r="T90568" i="2"/>
  <c r="T90569" i="2"/>
  <c r="T90570" i="2"/>
  <c r="T90571" i="2"/>
  <c r="T90572" i="2"/>
  <c r="T90573" i="2"/>
  <c r="T90574" i="2"/>
  <c r="T90575" i="2"/>
  <c r="T90576" i="2"/>
  <c r="T90577" i="2"/>
  <c r="T90578" i="2"/>
  <c r="T90579" i="2"/>
  <c r="T90580" i="2"/>
  <c r="T90581" i="2"/>
  <c r="T90582" i="2"/>
  <c r="T90583" i="2"/>
  <c r="T90584" i="2"/>
  <c r="T90585" i="2"/>
  <c r="T90586" i="2"/>
  <c r="T90587" i="2"/>
  <c r="T90588" i="2"/>
  <c r="T90589" i="2"/>
  <c r="T90590" i="2"/>
  <c r="T90591" i="2"/>
  <c r="T90592" i="2"/>
  <c r="T90593" i="2"/>
  <c r="T90594" i="2"/>
  <c r="T90595" i="2"/>
  <c r="T90596" i="2"/>
  <c r="T90597" i="2"/>
  <c r="T90598" i="2"/>
  <c r="T90599" i="2"/>
  <c r="T90600" i="2"/>
  <c r="T90601" i="2"/>
  <c r="T90602" i="2"/>
  <c r="T90603" i="2"/>
  <c r="T90604" i="2"/>
  <c r="T90605" i="2"/>
  <c r="T90606" i="2"/>
  <c r="T90607" i="2"/>
  <c r="T90608" i="2"/>
  <c r="T90609" i="2"/>
  <c r="T90610" i="2"/>
  <c r="T90611" i="2"/>
  <c r="T90612" i="2"/>
  <c r="T90613" i="2"/>
  <c r="T90614" i="2"/>
  <c r="T90615" i="2"/>
  <c r="T90616" i="2"/>
  <c r="T90617" i="2"/>
  <c r="T90618" i="2"/>
  <c r="T90619" i="2"/>
  <c r="T90620" i="2"/>
  <c r="T90621" i="2"/>
  <c r="T90622" i="2"/>
  <c r="T90623" i="2"/>
  <c r="T90624" i="2"/>
  <c r="T90625" i="2"/>
  <c r="T90626" i="2"/>
  <c r="T90627" i="2"/>
  <c r="T90628" i="2"/>
  <c r="T90629" i="2"/>
  <c r="T90630" i="2"/>
  <c r="T90631" i="2"/>
  <c r="T90632" i="2"/>
  <c r="T90633" i="2"/>
  <c r="T90634" i="2"/>
  <c r="T90635" i="2"/>
  <c r="T90636" i="2"/>
  <c r="T90637" i="2"/>
  <c r="T90638" i="2"/>
  <c r="T90639" i="2"/>
  <c r="T90640" i="2"/>
  <c r="T90641" i="2"/>
  <c r="T90642" i="2"/>
  <c r="T90643" i="2"/>
  <c r="T90644" i="2"/>
  <c r="T90645" i="2"/>
  <c r="T90646" i="2"/>
  <c r="T90647" i="2"/>
  <c r="T90648" i="2"/>
  <c r="T90649" i="2"/>
  <c r="T90650" i="2"/>
  <c r="T90651" i="2"/>
  <c r="T90652" i="2"/>
  <c r="T90653" i="2"/>
  <c r="T90654" i="2"/>
  <c r="T90655" i="2"/>
  <c r="T90656" i="2"/>
  <c r="T90657" i="2"/>
  <c r="T90658" i="2"/>
  <c r="T90659" i="2"/>
  <c r="T90660" i="2"/>
  <c r="T90661" i="2"/>
  <c r="T90662" i="2"/>
  <c r="T90663" i="2"/>
  <c r="T90664" i="2"/>
  <c r="T90665" i="2"/>
  <c r="T90666" i="2"/>
  <c r="T90667" i="2"/>
  <c r="T90668" i="2"/>
  <c r="T90669" i="2"/>
  <c r="T90670" i="2"/>
  <c r="T90671" i="2"/>
  <c r="T90672" i="2"/>
  <c r="T90673" i="2"/>
  <c r="T90674" i="2"/>
  <c r="T90675" i="2"/>
  <c r="T90676" i="2"/>
  <c r="T90677" i="2"/>
  <c r="T90678" i="2"/>
  <c r="T90679" i="2"/>
  <c r="T90680" i="2"/>
  <c r="T90681" i="2"/>
  <c r="T90682" i="2"/>
  <c r="T90683" i="2"/>
  <c r="T90684" i="2"/>
  <c r="T90685" i="2"/>
  <c r="T90686" i="2"/>
  <c r="T90687" i="2"/>
  <c r="T90688" i="2"/>
  <c r="T90689" i="2"/>
  <c r="T90690" i="2"/>
  <c r="T90691" i="2"/>
  <c r="T90692" i="2"/>
  <c r="T90693" i="2"/>
  <c r="T90694" i="2"/>
  <c r="T90695" i="2"/>
  <c r="T90696" i="2"/>
  <c r="T90697" i="2"/>
  <c r="T90698" i="2"/>
  <c r="T90699" i="2"/>
  <c r="T90700" i="2"/>
  <c r="T90701" i="2"/>
  <c r="T90702" i="2"/>
  <c r="T90703" i="2"/>
  <c r="T90704" i="2"/>
  <c r="T90705" i="2"/>
  <c r="T90706" i="2"/>
  <c r="T90707" i="2"/>
  <c r="T90708" i="2"/>
  <c r="T90709" i="2"/>
  <c r="T90710" i="2"/>
  <c r="T90711" i="2"/>
  <c r="T90712" i="2"/>
  <c r="T90713" i="2"/>
  <c r="T90714" i="2"/>
  <c r="T90715" i="2"/>
  <c r="T90716" i="2"/>
  <c r="T90717" i="2"/>
  <c r="T90718" i="2"/>
  <c r="T90719" i="2"/>
  <c r="T90720" i="2"/>
  <c r="T90721" i="2"/>
  <c r="T90722" i="2"/>
  <c r="T90723" i="2"/>
  <c r="T90724" i="2"/>
  <c r="T90725" i="2"/>
  <c r="T90726" i="2"/>
  <c r="T90727" i="2"/>
  <c r="T90728" i="2"/>
  <c r="T90729" i="2"/>
  <c r="T90730" i="2"/>
  <c r="T90731" i="2"/>
  <c r="T90732" i="2"/>
  <c r="T90733" i="2"/>
  <c r="T90734" i="2"/>
  <c r="T90735" i="2"/>
  <c r="T90736" i="2"/>
  <c r="T90737" i="2"/>
  <c r="T90738" i="2"/>
  <c r="T90739" i="2"/>
  <c r="T90740" i="2"/>
  <c r="T90741" i="2"/>
  <c r="T90742" i="2"/>
  <c r="T90743" i="2"/>
  <c r="T90744" i="2"/>
  <c r="T90745" i="2"/>
  <c r="T90746" i="2"/>
  <c r="T90747" i="2"/>
  <c r="T90748" i="2"/>
  <c r="T90749" i="2"/>
  <c r="T90750" i="2"/>
  <c r="T90751" i="2"/>
  <c r="T90752" i="2"/>
  <c r="T90753" i="2"/>
  <c r="T90754" i="2"/>
  <c r="T90755" i="2"/>
  <c r="T90756" i="2"/>
  <c r="T90757" i="2"/>
  <c r="T90758" i="2"/>
  <c r="T90759" i="2"/>
  <c r="T90760" i="2"/>
  <c r="T90761" i="2"/>
  <c r="T90762" i="2"/>
  <c r="T90763" i="2"/>
  <c r="T90764" i="2"/>
  <c r="T90765" i="2"/>
  <c r="T90766" i="2"/>
  <c r="T90767" i="2"/>
  <c r="T90768" i="2"/>
  <c r="T90769" i="2"/>
  <c r="T90770" i="2"/>
  <c r="T90771" i="2"/>
  <c r="T90772" i="2"/>
  <c r="T90773" i="2"/>
  <c r="T90774" i="2"/>
  <c r="T90775" i="2"/>
  <c r="T90776" i="2"/>
  <c r="T90777" i="2"/>
  <c r="T90778" i="2"/>
  <c r="T90779" i="2"/>
  <c r="T90780" i="2"/>
  <c r="T90781" i="2"/>
  <c r="T90782" i="2"/>
  <c r="T90783" i="2"/>
  <c r="T90784" i="2"/>
  <c r="T90785" i="2"/>
  <c r="T90786" i="2"/>
  <c r="T90787" i="2"/>
  <c r="T90788" i="2"/>
  <c r="T90789" i="2"/>
  <c r="T90790" i="2"/>
  <c r="T90791" i="2"/>
  <c r="T90792" i="2"/>
  <c r="T90793" i="2"/>
  <c r="T90794" i="2"/>
  <c r="T90795" i="2"/>
  <c r="T90796" i="2"/>
  <c r="T90797" i="2"/>
  <c r="T90798" i="2"/>
  <c r="T90799" i="2"/>
  <c r="T90800" i="2"/>
  <c r="T90801" i="2"/>
  <c r="T90802" i="2"/>
  <c r="T90803" i="2"/>
  <c r="T90804" i="2"/>
  <c r="T90805" i="2"/>
  <c r="T90806" i="2"/>
  <c r="T90807" i="2"/>
  <c r="T90808" i="2"/>
  <c r="T90809" i="2"/>
  <c r="T90810" i="2"/>
  <c r="T90811" i="2"/>
  <c r="T90812" i="2"/>
  <c r="T90813" i="2"/>
  <c r="T90814" i="2"/>
  <c r="T90815" i="2"/>
  <c r="T90816" i="2"/>
  <c r="T90817" i="2"/>
  <c r="T90818" i="2"/>
  <c r="T90819" i="2"/>
  <c r="T90820" i="2"/>
  <c r="T90821" i="2"/>
  <c r="T90822" i="2"/>
  <c r="T90823" i="2"/>
  <c r="T90824" i="2"/>
  <c r="T90825" i="2"/>
  <c r="T90826" i="2"/>
  <c r="T90827" i="2"/>
  <c r="T90828" i="2"/>
  <c r="T90829" i="2"/>
  <c r="T90830" i="2"/>
  <c r="T90831" i="2"/>
  <c r="T90832" i="2"/>
  <c r="T90833" i="2"/>
  <c r="T90834" i="2"/>
  <c r="T90835" i="2"/>
  <c r="T90836" i="2"/>
  <c r="T90837" i="2"/>
  <c r="T90838" i="2"/>
  <c r="T90839" i="2"/>
  <c r="T90840" i="2"/>
  <c r="T90841" i="2"/>
  <c r="T90842" i="2"/>
  <c r="T90843" i="2"/>
  <c r="T90844" i="2"/>
  <c r="T90845" i="2"/>
  <c r="T90846" i="2"/>
  <c r="T90847" i="2"/>
  <c r="T90848" i="2"/>
  <c r="T90849" i="2"/>
  <c r="T90850" i="2"/>
  <c r="T90851" i="2"/>
  <c r="T90852" i="2"/>
  <c r="T90853" i="2"/>
  <c r="T90854" i="2"/>
  <c r="T90855" i="2"/>
  <c r="T90856" i="2"/>
  <c r="T90857" i="2"/>
  <c r="T90858" i="2"/>
  <c r="T90859" i="2"/>
  <c r="T90860" i="2"/>
  <c r="T90861" i="2"/>
  <c r="T90862" i="2"/>
  <c r="T90863" i="2"/>
  <c r="T90864" i="2"/>
  <c r="T90865" i="2"/>
  <c r="T90866" i="2"/>
  <c r="T90867" i="2"/>
  <c r="T90868" i="2"/>
  <c r="T90869" i="2"/>
  <c r="T90870" i="2"/>
  <c r="T90871" i="2"/>
  <c r="T90872" i="2"/>
  <c r="T90873" i="2"/>
  <c r="T90874" i="2"/>
  <c r="T90875" i="2"/>
  <c r="T90876" i="2"/>
  <c r="T90877" i="2"/>
  <c r="T90878" i="2"/>
  <c r="T90879" i="2"/>
  <c r="T90880" i="2"/>
  <c r="T90881" i="2"/>
  <c r="T90882" i="2"/>
  <c r="T90883" i="2"/>
  <c r="T90884" i="2"/>
  <c r="T90885" i="2"/>
  <c r="T90886" i="2"/>
  <c r="T90887" i="2"/>
  <c r="T90888" i="2"/>
  <c r="T90889" i="2"/>
  <c r="T90890" i="2"/>
  <c r="T90891" i="2"/>
  <c r="T90892" i="2"/>
  <c r="T90893" i="2"/>
  <c r="T90894" i="2"/>
  <c r="T90895" i="2"/>
  <c r="T90896" i="2"/>
  <c r="T90897" i="2"/>
  <c r="T90898" i="2"/>
  <c r="T90899" i="2"/>
  <c r="T90900" i="2"/>
  <c r="T90901" i="2"/>
  <c r="T90902" i="2"/>
  <c r="T90903" i="2"/>
  <c r="T90904" i="2"/>
  <c r="T90905" i="2"/>
  <c r="T90906" i="2"/>
  <c r="T90907" i="2"/>
  <c r="T90908" i="2"/>
  <c r="T90909" i="2"/>
  <c r="T90910" i="2"/>
  <c r="T90911" i="2"/>
  <c r="T90912" i="2"/>
  <c r="T90913" i="2"/>
  <c r="T90914" i="2"/>
  <c r="T90915" i="2"/>
  <c r="T90916" i="2"/>
  <c r="T90917" i="2"/>
  <c r="T90918" i="2"/>
  <c r="T90919" i="2"/>
  <c r="T90920" i="2"/>
  <c r="T90921" i="2"/>
  <c r="T90922" i="2"/>
  <c r="T90923" i="2"/>
  <c r="T90924" i="2"/>
  <c r="T90925" i="2"/>
  <c r="T90926" i="2"/>
  <c r="T90927" i="2"/>
  <c r="T90928" i="2"/>
  <c r="T90929" i="2"/>
  <c r="T90930" i="2"/>
  <c r="T90931" i="2"/>
  <c r="T90932" i="2"/>
  <c r="T90933" i="2"/>
  <c r="T90934" i="2"/>
  <c r="T90935" i="2"/>
  <c r="T90936" i="2"/>
  <c r="T90937" i="2"/>
  <c r="T90938" i="2"/>
  <c r="T90939" i="2"/>
  <c r="T90940" i="2"/>
  <c r="T90941" i="2"/>
  <c r="T90942" i="2"/>
  <c r="T90943" i="2"/>
  <c r="T90944" i="2"/>
  <c r="T90945" i="2"/>
  <c r="T90946" i="2"/>
  <c r="T90947" i="2"/>
  <c r="T90948" i="2"/>
  <c r="T90949" i="2"/>
  <c r="T90950" i="2"/>
  <c r="T90951" i="2"/>
  <c r="T90952" i="2"/>
  <c r="T90953" i="2"/>
  <c r="T90954" i="2"/>
  <c r="T90955" i="2"/>
  <c r="T90956" i="2"/>
  <c r="T90957" i="2"/>
  <c r="T90958" i="2"/>
  <c r="T90959" i="2"/>
  <c r="T90960" i="2"/>
  <c r="T90961" i="2"/>
  <c r="T90962" i="2"/>
  <c r="T90963" i="2"/>
  <c r="T90964" i="2"/>
  <c r="T90965" i="2"/>
  <c r="T90966" i="2"/>
  <c r="T90967" i="2"/>
  <c r="T90968" i="2"/>
  <c r="T90969" i="2"/>
  <c r="T90970" i="2"/>
  <c r="T90971" i="2"/>
  <c r="T90972" i="2"/>
  <c r="T90973" i="2"/>
  <c r="T90974" i="2"/>
  <c r="T90975" i="2"/>
  <c r="T90976" i="2"/>
  <c r="T90977" i="2"/>
  <c r="T90978" i="2"/>
  <c r="T90979" i="2"/>
  <c r="T90980" i="2"/>
  <c r="T90981" i="2"/>
  <c r="T90982" i="2"/>
  <c r="T90983" i="2"/>
  <c r="T90984" i="2"/>
  <c r="T90985" i="2"/>
  <c r="T90986" i="2"/>
  <c r="T90987" i="2"/>
  <c r="T90988" i="2"/>
  <c r="T90989" i="2"/>
  <c r="T90990" i="2"/>
  <c r="T90991" i="2"/>
  <c r="T90992" i="2"/>
  <c r="T90993" i="2"/>
  <c r="T90994" i="2"/>
  <c r="T90995" i="2"/>
  <c r="T90996" i="2"/>
  <c r="T90997" i="2"/>
  <c r="T90998" i="2"/>
  <c r="T90999" i="2"/>
  <c r="T91000" i="2"/>
  <c r="T91001" i="2"/>
  <c r="T91002" i="2"/>
  <c r="T91003" i="2"/>
  <c r="T91004" i="2"/>
  <c r="T91005" i="2"/>
  <c r="T91006" i="2"/>
  <c r="T91007" i="2"/>
  <c r="T91008" i="2"/>
  <c r="T91009" i="2"/>
  <c r="T91010" i="2"/>
  <c r="T91011" i="2"/>
  <c r="T91012" i="2"/>
  <c r="T91013" i="2"/>
  <c r="T91014" i="2"/>
  <c r="T91015" i="2"/>
  <c r="T91016" i="2"/>
  <c r="T91017" i="2"/>
  <c r="T91018" i="2"/>
  <c r="T91019" i="2"/>
  <c r="T91020" i="2"/>
  <c r="T91021" i="2"/>
  <c r="T91022" i="2"/>
  <c r="T91023" i="2"/>
  <c r="T91024" i="2"/>
  <c r="T91025" i="2"/>
  <c r="T91026" i="2"/>
  <c r="T91027" i="2"/>
  <c r="T91028" i="2"/>
  <c r="T91029" i="2"/>
  <c r="T91030" i="2"/>
  <c r="T91031" i="2"/>
  <c r="T91032" i="2"/>
  <c r="T91033" i="2"/>
  <c r="T91034" i="2"/>
  <c r="T91035" i="2"/>
  <c r="T91036" i="2"/>
  <c r="T91037" i="2"/>
  <c r="T91038" i="2"/>
  <c r="T91039" i="2"/>
  <c r="T91040" i="2"/>
  <c r="T91041" i="2"/>
  <c r="T91042" i="2"/>
  <c r="T91043" i="2"/>
  <c r="T91044" i="2"/>
  <c r="T91045" i="2"/>
  <c r="T91046" i="2"/>
  <c r="T91047" i="2"/>
  <c r="T91048" i="2"/>
  <c r="T91049" i="2"/>
  <c r="T91050" i="2"/>
  <c r="T91051" i="2"/>
  <c r="T91052" i="2"/>
  <c r="T91053" i="2"/>
  <c r="T91054" i="2"/>
  <c r="T91055" i="2"/>
  <c r="T91056" i="2"/>
  <c r="T91057" i="2"/>
  <c r="T91058" i="2"/>
  <c r="T91059" i="2"/>
  <c r="T91060" i="2"/>
  <c r="T91061" i="2"/>
  <c r="T91062" i="2"/>
  <c r="T91063" i="2"/>
  <c r="T91064" i="2"/>
  <c r="T91065" i="2"/>
  <c r="T91066" i="2"/>
  <c r="T91067" i="2"/>
  <c r="T91068" i="2"/>
  <c r="T91069" i="2"/>
  <c r="T91070" i="2"/>
  <c r="T91071" i="2"/>
  <c r="T91072" i="2"/>
  <c r="T91073" i="2"/>
  <c r="T91074" i="2"/>
  <c r="T91075" i="2"/>
  <c r="T91076" i="2"/>
  <c r="T91077" i="2"/>
  <c r="T91078" i="2"/>
  <c r="T91079" i="2"/>
  <c r="T91080" i="2"/>
  <c r="T91081" i="2"/>
  <c r="T91082" i="2"/>
  <c r="T91083" i="2"/>
  <c r="T91084" i="2"/>
  <c r="T91085" i="2"/>
  <c r="T91086" i="2"/>
  <c r="T91087" i="2"/>
  <c r="T91088" i="2"/>
  <c r="T91089" i="2"/>
  <c r="T91090" i="2"/>
  <c r="T91091" i="2"/>
  <c r="T91092" i="2"/>
  <c r="T91093" i="2"/>
  <c r="T91094" i="2"/>
  <c r="T91095" i="2"/>
  <c r="T91096" i="2"/>
  <c r="T91097" i="2"/>
  <c r="T91098" i="2"/>
  <c r="T91099" i="2"/>
  <c r="T91100" i="2"/>
  <c r="T91101" i="2"/>
  <c r="T91102" i="2"/>
  <c r="T91103" i="2"/>
  <c r="T91104" i="2"/>
  <c r="T91105" i="2"/>
  <c r="T91106" i="2"/>
  <c r="T91107" i="2"/>
  <c r="T91108" i="2"/>
  <c r="T91109" i="2"/>
  <c r="T91110" i="2"/>
  <c r="T91111" i="2"/>
  <c r="T91112" i="2"/>
  <c r="T91113" i="2"/>
  <c r="T91114" i="2"/>
  <c r="T91115" i="2"/>
  <c r="T91116" i="2"/>
  <c r="T91117" i="2"/>
  <c r="T91118" i="2"/>
  <c r="T91119" i="2"/>
  <c r="T91120" i="2"/>
  <c r="T91121" i="2"/>
  <c r="T91122" i="2"/>
  <c r="T91123" i="2"/>
  <c r="T91124" i="2"/>
  <c r="T91125" i="2"/>
  <c r="T91126" i="2"/>
  <c r="T91127" i="2"/>
  <c r="T91128" i="2"/>
  <c r="T91129" i="2"/>
  <c r="T91130" i="2"/>
  <c r="T91131" i="2"/>
  <c r="T91132" i="2"/>
  <c r="T91133" i="2"/>
  <c r="T91134" i="2"/>
  <c r="T91135" i="2"/>
  <c r="T91136" i="2"/>
  <c r="T91137" i="2"/>
  <c r="T91138" i="2"/>
  <c r="T91139" i="2"/>
  <c r="T91140" i="2"/>
  <c r="T91141" i="2"/>
  <c r="T91142" i="2"/>
  <c r="T91143" i="2"/>
  <c r="T91144" i="2"/>
  <c r="T91145" i="2"/>
  <c r="T91146" i="2"/>
  <c r="T91147" i="2"/>
  <c r="T91148" i="2"/>
  <c r="T91149" i="2"/>
  <c r="T91150" i="2"/>
  <c r="T91151" i="2"/>
  <c r="T91152" i="2"/>
  <c r="T91153" i="2"/>
  <c r="T91154" i="2"/>
  <c r="T91155" i="2"/>
  <c r="T91156" i="2"/>
  <c r="T91157" i="2"/>
  <c r="T91158" i="2"/>
  <c r="T91159" i="2"/>
  <c r="T91160" i="2"/>
  <c r="T91161" i="2"/>
  <c r="T91162" i="2"/>
  <c r="T91163" i="2"/>
  <c r="T91164" i="2"/>
  <c r="T91165" i="2"/>
  <c r="T91166" i="2"/>
  <c r="T91167" i="2"/>
  <c r="T91168" i="2"/>
  <c r="T91169" i="2"/>
  <c r="T91170" i="2"/>
  <c r="T91171" i="2"/>
  <c r="T91172" i="2"/>
  <c r="T91173" i="2"/>
  <c r="T91174" i="2"/>
  <c r="T91175" i="2"/>
  <c r="T91176" i="2"/>
  <c r="T91177" i="2"/>
  <c r="T91178" i="2"/>
  <c r="T91179" i="2"/>
  <c r="T91180" i="2"/>
  <c r="T91181" i="2"/>
  <c r="T91182" i="2"/>
  <c r="T91183" i="2"/>
  <c r="T91184" i="2"/>
  <c r="T91185" i="2"/>
  <c r="T91186" i="2"/>
  <c r="T91187" i="2"/>
  <c r="T91188" i="2"/>
  <c r="T91189" i="2"/>
  <c r="T91190" i="2"/>
  <c r="T91191" i="2"/>
  <c r="T91192" i="2"/>
  <c r="T91193" i="2"/>
  <c r="T91194" i="2"/>
  <c r="T91195" i="2"/>
  <c r="T91196" i="2"/>
  <c r="T91197" i="2"/>
  <c r="T91198" i="2"/>
  <c r="T91199" i="2"/>
  <c r="T91200" i="2"/>
  <c r="T91201" i="2"/>
  <c r="T91202" i="2"/>
  <c r="T91203" i="2"/>
  <c r="T91204" i="2"/>
  <c r="T91205" i="2"/>
  <c r="T91206" i="2"/>
  <c r="T91207" i="2"/>
  <c r="T91208" i="2"/>
  <c r="T91209" i="2"/>
  <c r="T91210" i="2"/>
  <c r="T91211" i="2"/>
  <c r="T91212" i="2"/>
  <c r="T91213" i="2"/>
  <c r="T91214" i="2"/>
  <c r="T91215" i="2"/>
  <c r="T91216" i="2"/>
  <c r="T91217" i="2"/>
  <c r="T91218" i="2"/>
  <c r="T91219" i="2"/>
  <c r="T91220" i="2"/>
  <c r="T91221" i="2"/>
  <c r="T91222" i="2"/>
  <c r="T91223" i="2"/>
  <c r="T91224" i="2"/>
  <c r="T91225" i="2"/>
  <c r="T91226" i="2"/>
  <c r="T91227" i="2"/>
  <c r="T91228" i="2"/>
  <c r="T91229" i="2"/>
  <c r="T91230" i="2"/>
  <c r="T91231" i="2"/>
  <c r="T91232" i="2"/>
  <c r="T91233" i="2"/>
  <c r="T91234" i="2"/>
  <c r="T91235" i="2"/>
  <c r="T91236" i="2"/>
  <c r="T91237" i="2"/>
  <c r="T91238" i="2"/>
  <c r="T91239" i="2"/>
  <c r="T91240" i="2"/>
  <c r="T91241" i="2"/>
  <c r="T91242" i="2"/>
  <c r="T91243" i="2"/>
  <c r="T91244" i="2"/>
  <c r="T91245" i="2"/>
  <c r="T91246" i="2"/>
  <c r="T91247" i="2"/>
  <c r="T91248" i="2"/>
  <c r="T91249" i="2"/>
  <c r="T91250" i="2"/>
  <c r="T91251" i="2"/>
  <c r="T91252" i="2"/>
  <c r="T91253" i="2"/>
  <c r="T91254" i="2"/>
  <c r="T91255" i="2"/>
  <c r="T91256" i="2"/>
  <c r="T91257" i="2"/>
  <c r="T91258" i="2"/>
  <c r="T91259" i="2"/>
  <c r="T91260" i="2"/>
  <c r="T91261" i="2"/>
  <c r="T91262" i="2"/>
  <c r="T91263" i="2"/>
  <c r="T91264" i="2"/>
  <c r="T91265" i="2"/>
  <c r="T91266" i="2"/>
  <c r="T91267" i="2"/>
  <c r="T91268" i="2"/>
  <c r="T91269" i="2"/>
  <c r="T91270" i="2"/>
  <c r="T91271" i="2"/>
  <c r="T91272" i="2"/>
  <c r="T91273" i="2"/>
  <c r="T91274" i="2"/>
  <c r="T91275" i="2"/>
  <c r="T91276" i="2"/>
  <c r="T91277" i="2"/>
  <c r="T91278" i="2"/>
  <c r="T91279" i="2"/>
  <c r="T91280" i="2"/>
  <c r="T91281" i="2"/>
  <c r="T91282" i="2"/>
  <c r="T91283" i="2"/>
  <c r="T91284" i="2"/>
  <c r="T91285" i="2"/>
  <c r="T91286" i="2"/>
  <c r="T91287" i="2"/>
  <c r="T91288" i="2"/>
  <c r="T91289" i="2"/>
  <c r="T91290" i="2"/>
  <c r="T91291" i="2"/>
  <c r="T91292" i="2"/>
  <c r="T91293" i="2"/>
  <c r="T91294" i="2"/>
  <c r="T91295" i="2"/>
  <c r="T91296" i="2"/>
  <c r="T91297" i="2"/>
  <c r="T91298" i="2"/>
  <c r="T91299" i="2"/>
  <c r="T91300" i="2"/>
  <c r="T91301" i="2"/>
  <c r="T91302" i="2"/>
  <c r="T91303" i="2"/>
  <c r="T91304" i="2"/>
  <c r="T91305" i="2"/>
  <c r="T91306" i="2"/>
  <c r="T91307" i="2"/>
  <c r="T91308" i="2"/>
  <c r="T91309" i="2"/>
  <c r="T91310" i="2"/>
  <c r="T91311" i="2"/>
  <c r="T91312" i="2"/>
  <c r="T91313" i="2"/>
  <c r="T91314" i="2"/>
  <c r="T91315" i="2"/>
  <c r="T91316" i="2"/>
  <c r="T91317" i="2"/>
  <c r="T91318" i="2"/>
  <c r="T91319" i="2"/>
  <c r="T91320" i="2"/>
  <c r="T91321" i="2"/>
  <c r="T91322" i="2"/>
  <c r="T91323" i="2"/>
  <c r="T91324" i="2"/>
  <c r="T91325" i="2"/>
  <c r="T91326" i="2"/>
  <c r="T91327" i="2"/>
  <c r="T91328" i="2"/>
  <c r="T91329" i="2"/>
  <c r="T91330" i="2"/>
  <c r="T91331" i="2"/>
  <c r="T91332" i="2"/>
  <c r="T91333" i="2"/>
  <c r="T91334" i="2"/>
  <c r="T91335" i="2"/>
  <c r="T91336" i="2"/>
  <c r="T91337" i="2"/>
  <c r="T91338" i="2"/>
  <c r="T91339" i="2"/>
  <c r="T91340" i="2"/>
  <c r="T91341" i="2"/>
  <c r="T91342" i="2"/>
  <c r="T91343" i="2"/>
  <c r="T91344" i="2"/>
  <c r="T91345" i="2"/>
  <c r="T91346" i="2"/>
  <c r="T91347" i="2"/>
  <c r="T91348" i="2"/>
  <c r="T91349" i="2"/>
  <c r="T91350" i="2"/>
  <c r="T91351" i="2"/>
  <c r="T91352" i="2"/>
  <c r="T91353" i="2"/>
  <c r="T91354" i="2"/>
  <c r="T91355" i="2"/>
  <c r="T91356" i="2"/>
  <c r="T91357" i="2"/>
  <c r="T91358" i="2"/>
  <c r="T91359" i="2"/>
  <c r="T91360" i="2"/>
  <c r="T91361" i="2"/>
  <c r="T91362" i="2"/>
  <c r="T91363" i="2"/>
  <c r="T91364" i="2"/>
  <c r="T91365" i="2"/>
  <c r="T91366" i="2"/>
  <c r="T91367" i="2"/>
  <c r="T91368" i="2"/>
  <c r="T91369" i="2"/>
  <c r="T91370" i="2"/>
  <c r="T91371" i="2"/>
  <c r="T91372" i="2"/>
  <c r="T91373" i="2"/>
  <c r="T91374" i="2"/>
  <c r="T91375" i="2"/>
  <c r="T91376" i="2"/>
  <c r="T91377" i="2"/>
  <c r="T91378" i="2"/>
  <c r="T91379" i="2"/>
  <c r="T91380" i="2"/>
  <c r="T91381" i="2"/>
  <c r="T91382" i="2"/>
  <c r="T91383" i="2"/>
  <c r="T91384" i="2"/>
  <c r="T91385" i="2"/>
  <c r="T91386" i="2"/>
  <c r="T91387" i="2"/>
  <c r="T91388" i="2"/>
  <c r="T91389" i="2"/>
  <c r="T91390" i="2"/>
  <c r="T91391" i="2"/>
  <c r="T91392" i="2"/>
  <c r="T91393" i="2"/>
  <c r="T91394" i="2"/>
  <c r="T91395" i="2"/>
  <c r="T91396" i="2"/>
  <c r="T91397" i="2"/>
  <c r="T91398" i="2"/>
  <c r="T91399" i="2"/>
  <c r="T91400" i="2"/>
  <c r="T91401" i="2"/>
  <c r="T91402" i="2"/>
  <c r="T91403" i="2"/>
  <c r="T91404" i="2"/>
  <c r="T91405" i="2"/>
  <c r="T91406" i="2"/>
  <c r="T91407" i="2"/>
  <c r="T91408" i="2"/>
  <c r="T91409" i="2"/>
  <c r="T91410" i="2"/>
  <c r="T91411" i="2"/>
  <c r="T91412" i="2"/>
  <c r="T91413" i="2"/>
  <c r="T91414" i="2"/>
  <c r="T91415" i="2"/>
  <c r="T91416" i="2"/>
  <c r="T91417" i="2"/>
  <c r="T91418" i="2"/>
  <c r="T91419" i="2"/>
  <c r="T91420" i="2"/>
  <c r="T91421" i="2"/>
  <c r="T91422" i="2"/>
  <c r="T91423" i="2"/>
  <c r="T91424" i="2"/>
  <c r="T91425" i="2"/>
  <c r="T91426" i="2"/>
  <c r="T91427" i="2"/>
  <c r="T91428" i="2"/>
  <c r="T91429" i="2"/>
  <c r="T91430" i="2"/>
  <c r="T91431" i="2"/>
  <c r="T91432" i="2"/>
  <c r="T91433" i="2"/>
  <c r="T91434" i="2"/>
  <c r="T91435" i="2"/>
  <c r="T91436" i="2"/>
  <c r="T91437" i="2"/>
  <c r="T91438" i="2"/>
  <c r="T91439" i="2"/>
  <c r="T91440" i="2"/>
  <c r="T91441" i="2"/>
  <c r="T91442" i="2"/>
  <c r="T91443" i="2"/>
  <c r="T91444" i="2"/>
  <c r="T91445" i="2"/>
  <c r="T91446" i="2"/>
  <c r="T91447" i="2"/>
  <c r="T91448" i="2"/>
  <c r="T91449" i="2"/>
  <c r="T91450" i="2"/>
  <c r="T91451" i="2"/>
  <c r="T91452" i="2"/>
  <c r="T91453" i="2"/>
  <c r="T91454" i="2"/>
  <c r="T91455" i="2"/>
  <c r="T91456" i="2"/>
  <c r="T91457" i="2"/>
  <c r="T91458" i="2"/>
  <c r="T91459" i="2"/>
  <c r="T91460" i="2"/>
  <c r="T91461" i="2"/>
  <c r="T91462" i="2"/>
  <c r="T91463" i="2"/>
  <c r="T91464" i="2"/>
  <c r="T91465" i="2"/>
  <c r="T91466" i="2"/>
  <c r="T91467" i="2"/>
  <c r="T91468" i="2"/>
  <c r="T91469" i="2"/>
  <c r="T91470" i="2"/>
  <c r="T91471" i="2"/>
  <c r="T91472" i="2"/>
  <c r="T91473" i="2"/>
  <c r="T91474" i="2"/>
  <c r="T91475" i="2"/>
  <c r="T91476" i="2"/>
  <c r="T91477" i="2"/>
  <c r="T91478" i="2"/>
  <c r="T91479" i="2"/>
  <c r="T91480" i="2"/>
  <c r="T91481" i="2"/>
  <c r="T91482" i="2"/>
  <c r="T91483" i="2"/>
  <c r="T91484" i="2"/>
  <c r="T91485" i="2"/>
  <c r="T91486" i="2"/>
  <c r="T91487" i="2"/>
  <c r="T91488" i="2"/>
  <c r="T91489" i="2"/>
  <c r="T91490" i="2"/>
  <c r="T91491" i="2"/>
  <c r="T91492" i="2"/>
  <c r="T91493" i="2"/>
  <c r="T91494" i="2"/>
  <c r="T91495" i="2"/>
  <c r="T91496" i="2"/>
  <c r="T91497" i="2"/>
  <c r="T91498" i="2"/>
  <c r="T91499" i="2"/>
  <c r="T91500" i="2"/>
  <c r="T91501" i="2"/>
  <c r="T91502" i="2"/>
  <c r="T91503" i="2"/>
  <c r="T91504" i="2"/>
  <c r="T91505" i="2"/>
  <c r="T91506" i="2"/>
  <c r="T91507" i="2"/>
  <c r="T91508" i="2"/>
  <c r="T91509" i="2"/>
  <c r="T91510" i="2"/>
  <c r="T91511" i="2"/>
  <c r="T91512" i="2"/>
  <c r="T91513" i="2"/>
  <c r="T91514" i="2"/>
  <c r="T91515" i="2"/>
  <c r="T91516" i="2"/>
  <c r="T91517" i="2"/>
  <c r="T91518" i="2"/>
  <c r="T91519" i="2"/>
  <c r="T91520" i="2"/>
  <c r="T91521" i="2"/>
  <c r="T91522" i="2"/>
  <c r="T91523" i="2"/>
  <c r="T91524" i="2"/>
  <c r="T91525" i="2"/>
  <c r="T91526" i="2"/>
  <c r="T91527" i="2"/>
  <c r="T91528" i="2"/>
  <c r="T91529" i="2"/>
  <c r="T91530" i="2"/>
  <c r="T91531" i="2"/>
  <c r="T91532" i="2"/>
  <c r="T91533" i="2"/>
  <c r="T91534" i="2"/>
  <c r="T91535" i="2"/>
  <c r="T91536" i="2"/>
  <c r="T91537" i="2"/>
  <c r="T91538" i="2"/>
  <c r="T91539" i="2"/>
  <c r="T91540" i="2"/>
  <c r="T91541" i="2"/>
  <c r="T91542" i="2"/>
  <c r="T91543" i="2"/>
  <c r="T91544" i="2"/>
  <c r="T91545" i="2"/>
  <c r="T91546" i="2"/>
  <c r="T91547" i="2"/>
  <c r="T91548" i="2"/>
  <c r="T91549" i="2"/>
  <c r="T91550" i="2"/>
  <c r="T91551" i="2"/>
  <c r="T91552" i="2"/>
  <c r="T91553" i="2"/>
  <c r="T91554" i="2"/>
  <c r="T91555" i="2"/>
  <c r="T91556" i="2"/>
  <c r="T91557" i="2"/>
  <c r="T91558" i="2"/>
  <c r="T91559" i="2"/>
  <c r="T91560" i="2"/>
  <c r="T91561" i="2"/>
  <c r="T91562" i="2"/>
  <c r="T91563" i="2"/>
  <c r="T91564" i="2"/>
  <c r="T91565" i="2"/>
  <c r="T91566" i="2"/>
  <c r="T91567" i="2"/>
  <c r="T91568" i="2"/>
  <c r="T91569" i="2"/>
  <c r="T91570" i="2"/>
  <c r="T91571" i="2"/>
  <c r="T91572" i="2"/>
  <c r="T91573" i="2"/>
  <c r="T91574" i="2"/>
  <c r="T91575" i="2"/>
  <c r="T91576" i="2"/>
  <c r="T91577" i="2"/>
  <c r="T91578" i="2"/>
  <c r="T91579" i="2"/>
  <c r="T91580" i="2"/>
  <c r="T91581" i="2"/>
  <c r="T91582" i="2"/>
  <c r="T91583" i="2"/>
  <c r="T91584" i="2"/>
  <c r="T91585" i="2"/>
  <c r="T91586" i="2"/>
  <c r="T91587" i="2"/>
  <c r="T91588" i="2"/>
  <c r="T91589" i="2"/>
  <c r="T91590" i="2"/>
  <c r="T91591" i="2"/>
  <c r="T91592" i="2"/>
  <c r="T91593" i="2"/>
  <c r="T91594" i="2"/>
  <c r="T91595" i="2"/>
  <c r="T91596" i="2"/>
  <c r="T91597" i="2"/>
  <c r="T91598" i="2"/>
  <c r="T91599" i="2"/>
  <c r="T91600" i="2"/>
  <c r="T91601" i="2"/>
  <c r="T91602" i="2"/>
  <c r="T91603" i="2"/>
  <c r="T91604" i="2"/>
  <c r="T91605" i="2"/>
  <c r="T91606" i="2"/>
  <c r="T91607" i="2"/>
  <c r="T91608" i="2"/>
  <c r="T91609" i="2"/>
  <c r="T91610" i="2"/>
  <c r="T91611" i="2"/>
  <c r="T91612" i="2"/>
  <c r="T91613" i="2"/>
  <c r="T91614" i="2"/>
  <c r="T91615" i="2"/>
  <c r="T91616" i="2"/>
  <c r="T91617" i="2"/>
  <c r="T91618" i="2"/>
  <c r="T91619" i="2"/>
  <c r="T91620" i="2"/>
  <c r="T91621" i="2"/>
  <c r="T91622" i="2"/>
  <c r="T91623" i="2"/>
  <c r="T91624" i="2"/>
  <c r="T91625" i="2"/>
  <c r="T91626" i="2"/>
  <c r="T91627" i="2"/>
  <c r="T91628" i="2"/>
  <c r="T91629" i="2"/>
  <c r="T91630" i="2"/>
  <c r="T91631" i="2"/>
  <c r="T91632" i="2"/>
  <c r="T91633" i="2"/>
  <c r="T91634" i="2"/>
  <c r="T91635" i="2"/>
  <c r="T91636" i="2"/>
  <c r="T91637" i="2"/>
  <c r="T91638" i="2"/>
  <c r="T91639" i="2"/>
  <c r="T91640" i="2"/>
  <c r="T91641" i="2"/>
  <c r="T91642" i="2"/>
  <c r="T91643" i="2"/>
  <c r="T91644" i="2"/>
  <c r="T91645" i="2"/>
  <c r="T91646" i="2"/>
  <c r="T91647" i="2"/>
  <c r="T91648" i="2"/>
  <c r="T91649" i="2"/>
  <c r="T91650" i="2"/>
  <c r="T91651" i="2"/>
  <c r="T91652" i="2"/>
  <c r="T91653" i="2"/>
  <c r="T91654" i="2"/>
  <c r="T91655" i="2"/>
  <c r="T91656" i="2"/>
  <c r="T91657" i="2"/>
  <c r="T91658" i="2"/>
  <c r="T91659" i="2"/>
  <c r="T91660" i="2"/>
  <c r="T91661" i="2"/>
  <c r="T91662" i="2"/>
  <c r="T91663" i="2"/>
  <c r="T91664" i="2"/>
  <c r="T91665" i="2"/>
  <c r="T91666" i="2"/>
  <c r="T91667" i="2"/>
  <c r="T91668" i="2"/>
  <c r="T91669" i="2"/>
  <c r="T91670" i="2"/>
  <c r="T91671" i="2"/>
  <c r="T91672" i="2"/>
  <c r="T91673" i="2"/>
  <c r="T91674" i="2"/>
  <c r="T91675" i="2"/>
  <c r="T91676" i="2"/>
  <c r="T91677" i="2"/>
  <c r="T91678" i="2"/>
  <c r="T91679" i="2"/>
  <c r="T91680" i="2"/>
  <c r="T91681" i="2"/>
  <c r="T91682" i="2"/>
  <c r="T91683" i="2"/>
  <c r="T91684" i="2"/>
  <c r="T91685" i="2"/>
  <c r="T91686" i="2"/>
  <c r="T91687" i="2"/>
  <c r="T91688" i="2"/>
  <c r="T91689" i="2"/>
  <c r="T91690" i="2"/>
  <c r="T91691" i="2"/>
  <c r="T91692" i="2"/>
  <c r="T91693" i="2"/>
  <c r="T91694" i="2"/>
  <c r="T91695" i="2"/>
  <c r="T91696" i="2"/>
  <c r="T91697" i="2"/>
  <c r="T91698" i="2"/>
  <c r="T91699" i="2"/>
  <c r="T91700" i="2"/>
  <c r="T91701" i="2"/>
  <c r="T91702" i="2"/>
  <c r="T91703" i="2"/>
  <c r="T91704" i="2"/>
  <c r="T91705" i="2"/>
  <c r="T91706" i="2"/>
  <c r="T91707" i="2"/>
  <c r="T91708" i="2"/>
  <c r="T91709" i="2"/>
  <c r="T91710" i="2"/>
  <c r="T91711" i="2"/>
  <c r="T91712" i="2"/>
  <c r="T91713" i="2"/>
  <c r="T91714" i="2"/>
  <c r="T91715" i="2"/>
  <c r="T91716" i="2"/>
  <c r="T91717" i="2"/>
  <c r="T91718" i="2"/>
  <c r="T91719" i="2"/>
  <c r="T91720" i="2"/>
  <c r="T91721" i="2"/>
  <c r="T91722" i="2"/>
  <c r="T91723" i="2"/>
  <c r="T91724" i="2"/>
  <c r="T91725" i="2"/>
  <c r="T91726" i="2"/>
  <c r="T91727" i="2"/>
  <c r="T91728" i="2"/>
  <c r="T91729" i="2"/>
  <c r="T91730" i="2"/>
  <c r="T91731" i="2"/>
  <c r="T91732" i="2"/>
  <c r="T91733" i="2"/>
  <c r="T91734" i="2"/>
  <c r="T91735" i="2"/>
  <c r="T91736" i="2"/>
  <c r="T91737" i="2"/>
  <c r="T91738" i="2"/>
  <c r="T91739" i="2"/>
  <c r="T91740" i="2"/>
  <c r="T91741" i="2"/>
  <c r="T91742" i="2"/>
  <c r="T91743" i="2"/>
  <c r="T91744" i="2"/>
  <c r="T91745" i="2"/>
  <c r="T91746" i="2"/>
  <c r="T91747" i="2"/>
  <c r="T91748" i="2"/>
  <c r="T91749" i="2"/>
  <c r="T91750" i="2"/>
  <c r="T91751" i="2"/>
  <c r="T91752" i="2"/>
  <c r="T91753" i="2"/>
  <c r="T91754" i="2"/>
  <c r="T91755" i="2"/>
  <c r="T91756" i="2"/>
  <c r="T91757" i="2"/>
  <c r="T91758" i="2"/>
  <c r="T91759" i="2"/>
  <c r="T91760" i="2"/>
  <c r="T91761" i="2"/>
  <c r="T91762" i="2"/>
  <c r="T91763" i="2"/>
  <c r="T91764" i="2"/>
  <c r="T91765" i="2"/>
  <c r="T91766" i="2"/>
  <c r="T91767" i="2"/>
  <c r="T91768" i="2"/>
  <c r="T91769" i="2"/>
  <c r="T91770" i="2"/>
  <c r="T91771" i="2"/>
  <c r="T91772" i="2"/>
  <c r="T91773" i="2"/>
  <c r="T91774" i="2"/>
  <c r="T91775" i="2"/>
  <c r="T91776" i="2"/>
  <c r="T91777" i="2"/>
  <c r="T91778" i="2"/>
  <c r="T91779" i="2"/>
  <c r="T91780" i="2"/>
  <c r="T91781" i="2"/>
  <c r="T91782" i="2"/>
  <c r="T91783" i="2"/>
  <c r="T91784" i="2"/>
  <c r="T91785" i="2"/>
  <c r="T91786" i="2"/>
  <c r="T91787" i="2"/>
  <c r="T91788" i="2"/>
  <c r="T91789" i="2"/>
  <c r="T91790" i="2"/>
  <c r="T91791" i="2"/>
  <c r="T91792" i="2"/>
  <c r="T91793" i="2"/>
  <c r="T91794" i="2"/>
  <c r="T91795" i="2"/>
  <c r="T91796" i="2"/>
  <c r="T91797" i="2"/>
  <c r="T91798" i="2"/>
  <c r="T91799" i="2"/>
  <c r="T91800" i="2"/>
  <c r="T91801" i="2"/>
  <c r="T91802" i="2"/>
  <c r="T91803" i="2"/>
  <c r="T91804" i="2"/>
  <c r="T91805" i="2"/>
  <c r="T91806" i="2"/>
  <c r="T91807" i="2"/>
  <c r="T91808" i="2"/>
  <c r="T91809" i="2"/>
  <c r="T91810" i="2"/>
  <c r="T91811" i="2"/>
  <c r="T91812" i="2"/>
  <c r="T91813" i="2"/>
  <c r="T91814" i="2"/>
  <c r="T91815" i="2"/>
  <c r="T91816" i="2"/>
  <c r="T91817" i="2"/>
  <c r="T91818" i="2"/>
  <c r="T91819" i="2"/>
  <c r="T91820" i="2"/>
  <c r="T91821" i="2"/>
  <c r="T91822" i="2"/>
  <c r="T91823" i="2"/>
  <c r="T91824" i="2"/>
  <c r="T91825" i="2"/>
  <c r="T91826" i="2"/>
  <c r="T91827" i="2"/>
  <c r="T91828" i="2"/>
  <c r="T91829" i="2"/>
  <c r="T91830" i="2"/>
  <c r="T91831" i="2"/>
  <c r="T91832" i="2"/>
  <c r="T91833" i="2"/>
  <c r="T91834" i="2"/>
  <c r="T91835" i="2"/>
  <c r="T91836" i="2"/>
  <c r="T91837" i="2"/>
  <c r="T91838" i="2"/>
  <c r="T91839" i="2"/>
  <c r="T91840" i="2"/>
  <c r="T91841" i="2"/>
  <c r="T91842" i="2"/>
  <c r="T91843" i="2"/>
  <c r="T91844" i="2"/>
  <c r="T91845" i="2"/>
  <c r="T91846" i="2"/>
  <c r="T91847" i="2"/>
  <c r="T91848" i="2"/>
  <c r="T91849" i="2"/>
  <c r="T91850" i="2"/>
  <c r="T91851" i="2"/>
  <c r="T91852" i="2"/>
  <c r="T91853" i="2"/>
  <c r="T91854" i="2"/>
  <c r="T91855" i="2"/>
  <c r="T91856" i="2"/>
  <c r="T91857" i="2"/>
  <c r="T91858" i="2"/>
  <c r="T91859" i="2"/>
  <c r="T91860" i="2"/>
  <c r="T91861" i="2"/>
  <c r="T91862" i="2"/>
  <c r="T91863" i="2"/>
  <c r="T91864" i="2"/>
  <c r="T91865" i="2"/>
  <c r="T91866" i="2"/>
  <c r="T91867" i="2"/>
  <c r="T91868" i="2"/>
  <c r="T91869" i="2"/>
  <c r="T91870" i="2"/>
  <c r="T91871" i="2"/>
  <c r="T91872" i="2"/>
  <c r="T91873" i="2"/>
  <c r="T91874" i="2"/>
  <c r="T91875" i="2"/>
  <c r="T91876" i="2"/>
  <c r="T91877" i="2"/>
  <c r="T91878" i="2"/>
  <c r="T91879" i="2"/>
  <c r="T91880" i="2"/>
  <c r="T91881" i="2"/>
  <c r="T91882" i="2"/>
  <c r="T91883" i="2"/>
  <c r="T91884" i="2"/>
  <c r="T91885" i="2"/>
  <c r="T91886" i="2"/>
  <c r="T91887" i="2"/>
  <c r="T91888" i="2"/>
  <c r="T91889" i="2"/>
  <c r="T91890" i="2"/>
  <c r="T91891" i="2"/>
  <c r="T91892" i="2"/>
  <c r="T91893" i="2"/>
  <c r="T91894" i="2"/>
  <c r="T91895" i="2"/>
  <c r="T91896" i="2"/>
  <c r="T91897" i="2"/>
  <c r="T91898" i="2"/>
  <c r="T91899" i="2"/>
  <c r="T91900" i="2"/>
  <c r="T91901" i="2"/>
  <c r="T91902" i="2"/>
  <c r="T91903" i="2"/>
  <c r="T91904" i="2"/>
  <c r="T91905" i="2"/>
  <c r="T91906" i="2"/>
  <c r="T91907" i="2"/>
  <c r="T91908" i="2"/>
  <c r="T91909" i="2"/>
  <c r="T91910" i="2"/>
  <c r="T91911" i="2"/>
  <c r="T91912" i="2"/>
  <c r="T91913" i="2"/>
  <c r="T91914" i="2"/>
  <c r="T91915" i="2"/>
  <c r="T91916" i="2"/>
  <c r="T91917" i="2"/>
  <c r="T91918" i="2"/>
  <c r="T91919" i="2"/>
  <c r="T91920" i="2"/>
  <c r="T91921" i="2"/>
  <c r="T91922" i="2"/>
  <c r="T91923" i="2"/>
  <c r="T91924" i="2"/>
  <c r="T91925" i="2"/>
  <c r="T91926" i="2"/>
  <c r="T91927" i="2"/>
  <c r="T91928" i="2"/>
  <c r="T91929" i="2"/>
  <c r="T91930" i="2"/>
  <c r="T91931" i="2"/>
  <c r="T91932" i="2"/>
  <c r="T91933" i="2"/>
  <c r="T91934" i="2"/>
  <c r="T91935" i="2"/>
  <c r="T91936" i="2"/>
  <c r="T91937" i="2"/>
  <c r="T91938" i="2"/>
  <c r="T91939" i="2"/>
  <c r="T91940" i="2"/>
  <c r="T91941" i="2"/>
  <c r="T91942" i="2"/>
  <c r="T91943" i="2"/>
  <c r="T91944" i="2"/>
  <c r="T91945" i="2"/>
  <c r="T91946" i="2"/>
  <c r="T91947" i="2"/>
  <c r="T91948" i="2"/>
  <c r="T91949" i="2"/>
  <c r="T91950" i="2"/>
  <c r="T91951" i="2"/>
  <c r="T91952" i="2"/>
  <c r="T91953" i="2"/>
  <c r="T91954" i="2"/>
  <c r="T91955" i="2"/>
  <c r="T91956" i="2"/>
  <c r="T91957" i="2"/>
  <c r="T91958" i="2"/>
  <c r="T91959" i="2"/>
  <c r="T91960" i="2"/>
  <c r="T91961" i="2"/>
  <c r="T91962" i="2"/>
  <c r="T91963" i="2"/>
  <c r="T91964" i="2"/>
  <c r="T91965" i="2"/>
  <c r="T91966" i="2"/>
  <c r="T91967" i="2"/>
  <c r="T91968" i="2"/>
  <c r="T91969" i="2"/>
  <c r="T91970" i="2"/>
  <c r="T91971" i="2"/>
  <c r="T91972" i="2"/>
  <c r="T91973" i="2"/>
  <c r="T91974" i="2"/>
  <c r="T91975" i="2"/>
  <c r="T91976" i="2"/>
  <c r="T91977" i="2"/>
  <c r="T91978" i="2"/>
  <c r="T91979" i="2"/>
  <c r="T91980" i="2"/>
  <c r="T91981" i="2"/>
  <c r="T91982" i="2"/>
  <c r="T91983" i="2"/>
  <c r="T91984" i="2"/>
  <c r="T91985" i="2"/>
  <c r="T91986" i="2"/>
  <c r="T91987" i="2"/>
  <c r="T91988" i="2"/>
  <c r="T91989" i="2"/>
  <c r="T91990" i="2"/>
  <c r="T91991" i="2"/>
  <c r="T91992" i="2"/>
  <c r="T91993" i="2"/>
  <c r="T91994" i="2"/>
  <c r="T91995" i="2"/>
  <c r="T91996" i="2"/>
  <c r="T91997" i="2"/>
  <c r="T91998" i="2"/>
  <c r="T91999" i="2"/>
  <c r="T92000" i="2"/>
  <c r="T92001" i="2"/>
  <c r="T92002" i="2"/>
  <c r="T92003" i="2"/>
  <c r="T92004" i="2"/>
  <c r="T92005" i="2"/>
  <c r="T92006" i="2"/>
  <c r="T92007" i="2"/>
  <c r="T92008" i="2"/>
  <c r="T92009" i="2"/>
  <c r="T92010" i="2"/>
  <c r="T92011" i="2"/>
  <c r="T92012" i="2"/>
  <c r="T92013" i="2"/>
  <c r="T92014" i="2"/>
  <c r="T92015" i="2"/>
  <c r="T92016" i="2"/>
  <c r="T92017" i="2"/>
  <c r="T92018" i="2"/>
  <c r="T92019" i="2"/>
  <c r="T92020" i="2"/>
  <c r="T92021" i="2"/>
  <c r="T92022" i="2"/>
  <c r="T92023" i="2"/>
  <c r="T92024" i="2"/>
  <c r="T92025" i="2"/>
  <c r="T92026" i="2"/>
  <c r="T92027" i="2"/>
  <c r="T92028" i="2"/>
  <c r="T92029" i="2"/>
  <c r="T92030" i="2"/>
  <c r="T92031" i="2"/>
  <c r="T92032" i="2"/>
  <c r="T92033" i="2"/>
  <c r="T92034" i="2"/>
  <c r="T92035" i="2"/>
  <c r="T92036" i="2"/>
  <c r="T92037" i="2"/>
  <c r="T92038" i="2"/>
  <c r="T92039" i="2"/>
  <c r="T92040" i="2"/>
  <c r="T92041" i="2"/>
  <c r="T92042" i="2"/>
  <c r="T92043" i="2"/>
  <c r="T92044" i="2"/>
  <c r="T92045" i="2"/>
  <c r="T92046" i="2"/>
  <c r="T92047" i="2"/>
  <c r="T92048" i="2"/>
  <c r="T92049" i="2"/>
  <c r="T92050" i="2"/>
  <c r="T92051" i="2"/>
  <c r="T92052" i="2"/>
  <c r="T92053" i="2"/>
  <c r="T92054" i="2"/>
  <c r="T92055" i="2"/>
  <c r="T92056" i="2"/>
  <c r="T92057" i="2"/>
  <c r="T92058" i="2"/>
  <c r="T92059" i="2"/>
  <c r="T92060" i="2"/>
  <c r="T92061" i="2"/>
  <c r="T92062" i="2"/>
  <c r="T92063" i="2"/>
  <c r="T92064" i="2"/>
  <c r="T92065" i="2"/>
  <c r="T92066" i="2"/>
  <c r="T92067" i="2"/>
  <c r="T92068" i="2"/>
  <c r="T92069" i="2"/>
  <c r="T92070" i="2"/>
  <c r="T92071" i="2"/>
  <c r="T92072" i="2"/>
  <c r="T92073" i="2"/>
  <c r="T92074" i="2"/>
  <c r="T92075" i="2"/>
  <c r="T92076" i="2"/>
  <c r="T92077" i="2"/>
  <c r="T92078" i="2"/>
  <c r="T92079" i="2"/>
  <c r="T92080" i="2"/>
  <c r="T92081" i="2"/>
  <c r="T92082" i="2"/>
  <c r="T92083" i="2"/>
  <c r="T92084" i="2"/>
  <c r="T92085" i="2"/>
  <c r="T92086" i="2"/>
  <c r="T92087" i="2"/>
  <c r="T92088" i="2"/>
  <c r="T92089" i="2"/>
  <c r="T92090" i="2"/>
  <c r="T92091" i="2"/>
  <c r="T92092" i="2"/>
  <c r="T92093" i="2"/>
  <c r="T92094" i="2"/>
  <c r="T92095" i="2"/>
  <c r="T92096" i="2"/>
  <c r="T92097" i="2"/>
  <c r="T92098" i="2"/>
  <c r="T92099" i="2"/>
  <c r="T92100" i="2"/>
  <c r="T92101" i="2"/>
  <c r="T92102" i="2"/>
  <c r="T92103" i="2"/>
  <c r="T92104" i="2"/>
  <c r="T92105" i="2"/>
  <c r="T92106" i="2"/>
  <c r="T92107" i="2"/>
  <c r="T92108" i="2"/>
  <c r="T92109" i="2"/>
  <c r="T92110" i="2"/>
  <c r="T92111" i="2"/>
  <c r="T92112" i="2"/>
  <c r="T92113" i="2"/>
  <c r="T92114" i="2"/>
  <c r="T92115" i="2"/>
  <c r="T92116" i="2"/>
  <c r="T92117" i="2"/>
  <c r="T92118" i="2"/>
  <c r="T92119" i="2"/>
  <c r="T92120" i="2"/>
  <c r="T92121" i="2"/>
  <c r="T92122" i="2"/>
  <c r="T92123" i="2"/>
  <c r="T92124" i="2"/>
  <c r="T92125" i="2"/>
  <c r="T92126" i="2"/>
  <c r="T92127" i="2"/>
  <c r="T92128" i="2"/>
  <c r="T92129" i="2"/>
  <c r="T92130" i="2"/>
  <c r="T92131" i="2"/>
  <c r="T92132" i="2"/>
  <c r="T92133" i="2"/>
  <c r="T92134" i="2"/>
  <c r="T92135" i="2"/>
  <c r="T92136" i="2"/>
  <c r="T92137" i="2"/>
  <c r="T92138" i="2"/>
  <c r="T92139" i="2"/>
  <c r="T92140" i="2"/>
  <c r="T92141" i="2"/>
  <c r="T92142" i="2"/>
  <c r="T92143" i="2"/>
  <c r="T92144" i="2"/>
  <c r="T92145" i="2"/>
  <c r="T92146" i="2"/>
  <c r="T92147" i="2"/>
  <c r="T92148" i="2"/>
  <c r="T92149" i="2"/>
  <c r="T92150" i="2"/>
  <c r="T92151" i="2"/>
  <c r="T92152" i="2"/>
  <c r="T92153" i="2"/>
  <c r="T92154" i="2"/>
  <c r="T92155" i="2"/>
  <c r="T92156" i="2"/>
  <c r="T92157" i="2"/>
  <c r="T92158" i="2"/>
  <c r="T92159" i="2"/>
  <c r="T92160" i="2"/>
  <c r="T92161" i="2"/>
  <c r="T92162" i="2"/>
  <c r="T92163" i="2"/>
  <c r="T92164" i="2"/>
  <c r="T92165" i="2"/>
  <c r="T92166" i="2"/>
  <c r="T92167" i="2"/>
  <c r="T92168" i="2"/>
  <c r="T92169" i="2"/>
  <c r="T92170" i="2"/>
  <c r="T92171" i="2"/>
  <c r="T92172" i="2"/>
  <c r="T92173" i="2"/>
  <c r="T92174" i="2"/>
  <c r="T92175" i="2"/>
  <c r="T92176" i="2"/>
  <c r="T92177" i="2"/>
  <c r="T92178" i="2"/>
  <c r="T92179" i="2"/>
  <c r="T92180" i="2"/>
  <c r="T92181" i="2"/>
  <c r="T92182" i="2"/>
  <c r="T92183" i="2"/>
  <c r="T92184" i="2"/>
  <c r="T92185" i="2"/>
  <c r="T92186" i="2"/>
  <c r="T92187" i="2"/>
  <c r="T92188" i="2"/>
  <c r="T92189" i="2"/>
  <c r="T92190" i="2"/>
  <c r="T92191" i="2"/>
  <c r="T92192" i="2"/>
  <c r="T92193" i="2"/>
  <c r="T92194" i="2"/>
  <c r="T92195" i="2"/>
  <c r="T92196" i="2"/>
  <c r="T92197" i="2"/>
  <c r="T92198" i="2"/>
  <c r="T92199" i="2"/>
  <c r="T92200" i="2"/>
  <c r="T92201" i="2"/>
  <c r="T92202" i="2"/>
  <c r="T92203" i="2"/>
  <c r="T92204" i="2"/>
  <c r="T92205" i="2"/>
  <c r="T92206" i="2"/>
  <c r="T92207" i="2"/>
  <c r="T92208" i="2"/>
  <c r="T92209" i="2"/>
  <c r="T92210" i="2"/>
  <c r="T92211" i="2"/>
  <c r="T92212" i="2"/>
  <c r="T92213" i="2"/>
  <c r="T92214" i="2"/>
  <c r="T92215" i="2"/>
  <c r="T92216" i="2"/>
  <c r="T92217" i="2"/>
  <c r="T92218" i="2"/>
  <c r="T92219" i="2"/>
  <c r="T92220" i="2"/>
  <c r="T92221" i="2"/>
  <c r="T92222" i="2"/>
  <c r="T92223" i="2"/>
  <c r="T92224" i="2"/>
  <c r="T92225" i="2"/>
  <c r="T92226" i="2"/>
  <c r="T92227" i="2"/>
  <c r="T92228" i="2"/>
  <c r="T92229" i="2"/>
  <c r="T92230" i="2"/>
  <c r="T92231" i="2"/>
  <c r="T92232" i="2"/>
  <c r="T92233" i="2"/>
  <c r="T92234" i="2"/>
  <c r="T92235" i="2"/>
  <c r="T92236" i="2"/>
  <c r="T92237" i="2"/>
  <c r="T92238" i="2"/>
  <c r="T92239" i="2"/>
  <c r="T92240" i="2"/>
  <c r="T92241" i="2"/>
  <c r="T92242" i="2"/>
  <c r="T92243" i="2"/>
  <c r="T92244" i="2"/>
  <c r="T92245" i="2"/>
  <c r="T92246" i="2"/>
  <c r="T92247" i="2"/>
  <c r="T92248" i="2"/>
  <c r="T92249" i="2"/>
  <c r="T92250" i="2"/>
  <c r="T92251" i="2"/>
  <c r="T92252" i="2"/>
  <c r="T92253" i="2"/>
  <c r="T92254" i="2"/>
  <c r="T92255" i="2"/>
  <c r="T92256" i="2"/>
  <c r="T92257" i="2"/>
  <c r="T92258" i="2"/>
  <c r="T92259" i="2"/>
  <c r="T92260" i="2"/>
  <c r="T92261" i="2"/>
  <c r="T92262" i="2"/>
  <c r="T92263" i="2"/>
  <c r="T92264" i="2"/>
  <c r="T92265" i="2"/>
  <c r="T92266" i="2"/>
  <c r="T92267" i="2"/>
  <c r="T92268" i="2"/>
  <c r="T92269" i="2"/>
  <c r="T92270" i="2"/>
  <c r="T92271" i="2"/>
  <c r="T92272" i="2"/>
  <c r="T92273" i="2"/>
  <c r="T92274" i="2"/>
  <c r="T92275" i="2"/>
  <c r="T92276" i="2"/>
  <c r="T92277" i="2"/>
  <c r="T92278" i="2"/>
  <c r="T92279" i="2"/>
  <c r="T92280" i="2"/>
  <c r="T92281" i="2"/>
  <c r="T92282" i="2"/>
  <c r="T92283" i="2"/>
  <c r="T92284" i="2"/>
  <c r="T92285" i="2"/>
  <c r="T92286" i="2"/>
  <c r="T92287" i="2"/>
  <c r="T92288" i="2"/>
  <c r="T92289" i="2"/>
  <c r="T92290" i="2"/>
  <c r="T92291" i="2"/>
  <c r="T92292" i="2"/>
  <c r="T92293" i="2"/>
  <c r="T92294" i="2"/>
  <c r="T92295" i="2"/>
  <c r="T92296" i="2"/>
  <c r="T92297" i="2"/>
  <c r="T92298" i="2"/>
  <c r="T92299" i="2"/>
  <c r="T92300" i="2"/>
  <c r="T92301" i="2"/>
  <c r="T92302" i="2"/>
  <c r="T92303" i="2"/>
  <c r="T92304" i="2"/>
  <c r="T92305" i="2"/>
  <c r="T92306" i="2"/>
  <c r="T92307" i="2"/>
  <c r="T92308" i="2"/>
  <c r="T92309" i="2"/>
  <c r="T92310" i="2"/>
  <c r="T92311" i="2"/>
  <c r="T92312" i="2"/>
  <c r="T92313" i="2"/>
  <c r="T92314" i="2"/>
  <c r="T92315" i="2"/>
  <c r="T92316" i="2"/>
  <c r="T92317" i="2"/>
  <c r="T92318" i="2"/>
  <c r="T92319" i="2"/>
  <c r="T92320" i="2"/>
  <c r="T92321" i="2"/>
  <c r="T92322" i="2"/>
  <c r="T92323" i="2"/>
  <c r="T92324" i="2"/>
  <c r="T92325" i="2"/>
  <c r="T92326" i="2"/>
  <c r="T92327" i="2"/>
  <c r="T92328" i="2"/>
  <c r="T92329" i="2"/>
  <c r="T92330" i="2"/>
  <c r="T92331" i="2"/>
  <c r="T92332" i="2"/>
  <c r="T92333" i="2"/>
  <c r="T92334" i="2"/>
  <c r="T92335" i="2"/>
  <c r="T92336" i="2"/>
  <c r="T92337" i="2"/>
  <c r="T92338" i="2"/>
  <c r="T92339" i="2"/>
  <c r="T92340" i="2"/>
  <c r="T92341" i="2"/>
  <c r="T92342" i="2"/>
  <c r="T92343" i="2"/>
  <c r="T92344" i="2"/>
  <c r="T92345" i="2"/>
  <c r="T92346" i="2"/>
  <c r="T92347" i="2"/>
  <c r="T92348" i="2"/>
  <c r="T92349" i="2"/>
  <c r="T92350" i="2"/>
  <c r="T92351" i="2"/>
  <c r="T92352" i="2"/>
  <c r="T92353" i="2"/>
  <c r="T92354" i="2"/>
  <c r="T92355" i="2"/>
  <c r="T92356" i="2"/>
  <c r="T92357" i="2"/>
  <c r="T92358" i="2"/>
  <c r="T92359" i="2"/>
  <c r="T92360" i="2"/>
  <c r="T92361" i="2"/>
  <c r="T92362" i="2"/>
  <c r="T92363" i="2"/>
  <c r="T92364" i="2"/>
  <c r="T92365" i="2"/>
  <c r="T92366" i="2"/>
  <c r="T92367" i="2"/>
  <c r="T92368" i="2"/>
  <c r="T92369" i="2"/>
  <c r="T92370" i="2"/>
  <c r="T92371" i="2"/>
  <c r="T92372" i="2"/>
  <c r="T92373" i="2"/>
  <c r="T92374" i="2"/>
  <c r="T92375" i="2"/>
  <c r="T92376" i="2"/>
  <c r="T92377" i="2"/>
  <c r="T92378" i="2"/>
  <c r="T92379" i="2"/>
  <c r="T92380" i="2"/>
  <c r="T92381" i="2"/>
  <c r="T92382" i="2"/>
  <c r="T92383" i="2"/>
  <c r="T92384" i="2"/>
  <c r="T92385" i="2"/>
  <c r="T92386" i="2"/>
  <c r="T92387" i="2"/>
  <c r="T92388" i="2"/>
  <c r="T92389" i="2"/>
  <c r="T92390" i="2"/>
  <c r="T92391" i="2"/>
  <c r="T92392" i="2"/>
  <c r="T92393" i="2"/>
  <c r="T92394" i="2"/>
  <c r="T92395" i="2"/>
  <c r="T92396" i="2"/>
  <c r="T92397" i="2"/>
  <c r="T92398" i="2"/>
  <c r="T92399" i="2"/>
  <c r="T92400" i="2"/>
  <c r="T92401" i="2"/>
  <c r="T92402" i="2"/>
  <c r="T92403" i="2"/>
  <c r="T92404" i="2"/>
  <c r="T92405" i="2"/>
  <c r="T92406" i="2"/>
  <c r="T92407" i="2"/>
  <c r="T92408" i="2"/>
  <c r="T92409" i="2"/>
  <c r="T92410" i="2"/>
  <c r="T92411" i="2"/>
  <c r="T92412" i="2"/>
  <c r="T92413" i="2"/>
  <c r="T92414" i="2"/>
  <c r="T92415" i="2"/>
  <c r="T92416" i="2"/>
  <c r="T92417" i="2"/>
  <c r="T92418" i="2"/>
  <c r="T92419" i="2"/>
  <c r="T92420" i="2"/>
  <c r="T92421" i="2"/>
  <c r="T92422" i="2"/>
  <c r="T92423" i="2"/>
  <c r="T92424" i="2"/>
  <c r="T92425" i="2"/>
  <c r="T92426" i="2"/>
  <c r="T92427" i="2"/>
  <c r="T92428" i="2"/>
  <c r="T92429" i="2"/>
  <c r="T92430" i="2"/>
  <c r="T92431" i="2"/>
  <c r="T92432" i="2"/>
  <c r="T92433" i="2"/>
  <c r="T92434" i="2"/>
  <c r="T92435" i="2"/>
  <c r="T92436" i="2"/>
  <c r="T92437" i="2"/>
  <c r="T92438" i="2"/>
  <c r="T92439" i="2"/>
  <c r="T92440" i="2"/>
  <c r="T92441" i="2"/>
  <c r="T92442" i="2"/>
  <c r="T92443" i="2"/>
  <c r="T92444" i="2"/>
  <c r="T92445" i="2"/>
  <c r="T92446" i="2"/>
  <c r="T92447" i="2"/>
  <c r="T92448" i="2"/>
  <c r="T92449" i="2"/>
  <c r="T92450" i="2"/>
  <c r="T92451" i="2"/>
  <c r="T92452" i="2"/>
  <c r="T92453" i="2"/>
  <c r="T92454" i="2"/>
  <c r="T92455" i="2"/>
  <c r="T92456" i="2"/>
  <c r="T92457" i="2"/>
  <c r="T92458" i="2"/>
  <c r="T92459" i="2"/>
  <c r="T92460" i="2"/>
  <c r="T92461" i="2"/>
  <c r="T92462" i="2"/>
  <c r="T92463" i="2"/>
  <c r="T92464" i="2"/>
  <c r="T92465" i="2"/>
  <c r="T92466" i="2"/>
  <c r="T92467" i="2"/>
  <c r="T92468" i="2"/>
  <c r="T92469" i="2"/>
  <c r="T92470" i="2"/>
  <c r="T92471" i="2"/>
  <c r="T92472" i="2"/>
  <c r="T92473" i="2"/>
  <c r="T92474" i="2"/>
  <c r="T92475" i="2"/>
  <c r="T92476" i="2"/>
  <c r="T92477" i="2"/>
  <c r="T92478" i="2"/>
  <c r="T92479" i="2"/>
  <c r="T92480" i="2"/>
  <c r="T92481" i="2"/>
  <c r="T92482" i="2"/>
  <c r="T92483" i="2"/>
  <c r="T92484" i="2"/>
  <c r="T92485" i="2"/>
  <c r="T92486" i="2"/>
  <c r="T92487" i="2"/>
  <c r="T92488" i="2"/>
  <c r="T92489" i="2"/>
  <c r="T92490" i="2"/>
  <c r="T92491" i="2"/>
  <c r="T92492" i="2"/>
  <c r="T92493" i="2"/>
  <c r="T92494" i="2"/>
  <c r="T92495" i="2"/>
  <c r="T92496" i="2"/>
  <c r="T92497" i="2"/>
  <c r="T92498" i="2"/>
  <c r="T92499" i="2"/>
  <c r="T92500" i="2"/>
  <c r="T92501" i="2"/>
  <c r="T92502" i="2"/>
  <c r="T92503" i="2"/>
  <c r="T92504" i="2"/>
  <c r="T92505" i="2"/>
  <c r="T92506" i="2"/>
  <c r="T92507" i="2"/>
  <c r="T92508" i="2"/>
  <c r="T92509" i="2"/>
  <c r="T92510" i="2"/>
  <c r="T92511" i="2"/>
  <c r="T92512" i="2"/>
  <c r="T92513" i="2"/>
  <c r="T92514" i="2"/>
  <c r="T92515" i="2"/>
  <c r="T92516" i="2"/>
  <c r="T92517" i="2"/>
  <c r="T92518" i="2"/>
  <c r="T92519" i="2"/>
  <c r="T92520" i="2"/>
  <c r="T92521" i="2"/>
  <c r="T92522" i="2"/>
  <c r="T92523" i="2"/>
  <c r="T92524" i="2"/>
  <c r="T92525" i="2"/>
  <c r="T92526" i="2"/>
  <c r="T92527" i="2"/>
  <c r="T92528" i="2"/>
  <c r="T92529" i="2"/>
  <c r="T92530" i="2"/>
  <c r="T92531" i="2"/>
  <c r="T92532" i="2"/>
  <c r="T92533" i="2"/>
  <c r="T92534" i="2"/>
  <c r="T92535" i="2"/>
  <c r="T92536" i="2"/>
  <c r="T92537" i="2"/>
  <c r="T92538" i="2"/>
  <c r="T92539" i="2"/>
  <c r="T92540" i="2"/>
  <c r="T92541" i="2"/>
  <c r="T92542" i="2"/>
  <c r="T92543" i="2"/>
  <c r="T92544" i="2"/>
  <c r="T92545" i="2"/>
  <c r="T92546" i="2"/>
  <c r="T92547" i="2"/>
  <c r="T92548" i="2"/>
  <c r="T92549" i="2"/>
  <c r="T92550" i="2"/>
  <c r="T92551" i="2"/>
  <c r="T92552" i="2"/>
  <c r="T92553" i="2"/>
  <c r="T92554" i="2"/>
  <c r="T92555" i="2"/>
  <c r="T92556" i="2"/>
  <c r="T92557" i="2"/>
  <c r="T92558" i="2"/>
  <c r="T92559" i="2"/>
  <c r="T92560" i="2"/>
  <c r="T92561" i="2"/>
  <c r="T92562" i="2"/>
  <c r="T92563" i="2"/>
  <c r="T92564" i="2"/>
  <c r="T92565" i="2"/>
  <c r="T92566" i="2"/>
  <c r="T92567" i="2"/>
  <c r="T92568" i="2"/>
  <c r="T92569" i="2"/>
  <c r="T92570" i="2"/>
  <c r="T92571" i="2"/>
  <c r="T92572" i="2"/>
  <c r="T92573" i="2"/>
  <c r="T92574" i="2"/>
  <c r="T92575" i="2"/>
  <c r="T92576" i="2"/>
  <c r="T92577" i="2"/>
  <c r="T92578" i="2"/>
  <c r="T92579" i="2"/>
  <c r="T92580" i="2"/>
  <c r="T92581" i="2"/>
  <c r="T92582" i="2"/>
  <c r="T92583" i="2"/>
  <c r="T92584" i="2"/>
  <c r="T92585" i="2"/>
  <c r="T92586" i="2"/>
  <c r="T92587" i="2"/>
  <c r="T92588" i="2"/>
  <c r="T92589" i="2"/>
  <c r="T92590" i="2"/>
  <c r="T92591" i="2"/>
  <c r="T92592" i="2"/>
  <c r="T92593" i="2"/>
  <c r="T92594" i="2"/>
  <c r="T92595" i="2"/>
  <c r="T92596" i="2"/>
  <c r="T92597" i="2"/>
  <c r="T92598" i="2"/>
  <c r="T92599" i="2"/>
  <c r="T92600" i="2"/>
  <c r="T92601" i="2"/>
  <c r="T92602" i="2"/>
  <c r="T92603" i="2"/>
  <c r="T92604" i="2"/>
  <c r="T92605" i="2"/>
  <c r="T92606" i="2"/>
  <c r="T92607" i="2"/>
  <c r="T92608" i="2"/>
  <c r="T92609" i="2"/>
  <c r="T92610" i="2"/>
  <c r="T92611" i="2"/>
  <c r="T92612" i="2"/>
  <c r="T92613" i="2"/>
  <c r="T92614" i="2"/>
  <c r="T92615" i="2"/>
  <c r="T92616" i="2"/>
  <c r="T92617" i="2"/>
  <c r="T92618" i="2"/>
  <c r="T92619" i="2"/>
  <c r="T92620" i="2"/>
  <c r="T92621" i="2"/>
  <c r="T92622" i="2"/>
  <c r="T92623" i="2"/>
  <c r="T92624" i="2"/>
  <c r="T92625" i="2"/>
  <c r="T92626" i="2"/>
  <c r="T92627" i="2"/>
  <c r="T92628" i="2"/>
  <c r="T92629" i="2"/>
  <c r="T92630" i="2"/>
  <c r="T92631" i="2"/>
  <c r="T92632" i="2"/>
  <c r="T92633" i="2"/>
  <c r="T92634" i="2"/>
  <c r="T92635" i="2"/>
  <c r="T92636" i="2"/>
  <c r="T92637" i="2"/>
  <c r="T92638" i="2"/>
  <c r="T92639" i="2"/>
  <c r="T92640" i="2"/>
  <c r="T92641" i="2"/>
  <c r="T92642" i="2"/>
  <c r="T92643" i="2"/>
  <c r="T92644" i="2"/>
  <c r="T92645" i="2"/>
  <c r="T92646" i="2"/>
  <c r="T92647" i="2"/>
  <c r="T92648" i="2"/>
  <c r="T92649" i="2"/>
  <c r="T92650" i="2"/>
  <c r="T92651" i="2"/>
  <c r="T92652" i="2"/>
  <c r="T92653" i="2"/>
  <c r="T92654" i="2"/>
  <c r="T92655" i="2"/>
  <c r="T92656" i="2"/>
  <c r="T92657" i="2"/>
  <c r="T92658" i="2"/>
  <c r="T92659" i="2"/>
  <c r="T92660" i="2"/>
  <c r="T92661" i="2"/>
  <c r="T92662" i="2"/>
  <c r="T92663" i="2"/>
  <c r="T92664" i="2"/>
  <c r="T92665" i="2"/>
  <c r="T92666" i="2"/>
  <c r="T92667" i="2"/>
  <c r="T92668" i="2"/>
  <c r="T92669" i="2"/>
  <c r="T92670" i="2"/>
  <c r="T92671" i="2"/>
  <c r="T92672" i="2"/>
  <c r="T92673" i="2"/>
  <c r="T92674" i="2"/>
  <c r="T92675" i="2"/>
  <c r="T92676" i="2"/>
  <c r="T92677" i="2"/>
  <c r="T92678" i="2"/>
  <c r="T92679" i="2"/>
  <c r="T92680" i="2"/>
  <c r="T92681" i="2"/>
  <c r="T92682" i="2"/>
  <c r="T92683" i="2"/>
  <c r="T92684" i="2"/>
  <c r="T92685" i="2"/>
  <c r="T92686" i="2"/>
  <c r="T92687" i="2"/>
  <c r="T92688" i="2"/>
  <c r="T92689" i="2"/>
  <c r="T92690" i="2"/>
  <c r="T92691" i="2"/>
  <c r="T92692" i="2"/>
  <c r="T92693" i="2"/>
  <c r="T92694" i="2"/>
  <c r="T92695" i="2"/>
  <c r="T92696" i="2"/>
  <c r="T92697" i="2"/>
  <c r="T92698" i="2"/>
  <c r="T92699" i="2"/>
  <c r="T92700" i="2"/>
  <c r="T92701" i="2"/>
  <c r="T92702" i="2"/>
  <c r="T92703" i="2"/>
  <c r="T92704" i="2"/>
  <c r="T92705" i="2"/>
  <c r="T92706" i="2"/>
  <c r="T92707" i="2"/>
  <c r="T92708" i="2"/>
  <c r="T92709" i="2"/>
  <c r="T92710" i="2"/>
  <c r="T92711" i="2"/>
  <c r="T92712" i="2"/>
  <c r="T92713" i="2"/>
  <c r="T92714" i="2"/>
  <c r="T92715" i="2"/>
  <c r="T92716" i="2"/>
  <c r="T92717" i="2"/>
  <c r="T92718" i="2"/>
  <c r="T92719" i="2"/>
  <c r="T92720" i="2"/>
  <c r="T92721" i="2"/>
  <c r="T92722" i="2"/>
  <c r="T92723" i="2"/>
  <c r="T92724" i="2"/>
  <c r="T92725" i="2"/>
  <c r="T92726" i="2"/>
  <c r="T92727" i="2"/>
  <c r="T92728" i="2"/>
  <c r="T92729" i="2"/>
  <c r="T92730" i="2"/>
  <c r="T92731" i="2"/>
  <c r="T92732" i="2"/>
  <c r="T92733" i="2"/>
  <c r="T92734" i="2"/>
  <c r="T92735" i="2"/>
  <c r="T92736" i="2"/>
  <c r="T92737" i="2"/>
  <c r="T92738" i="2"/>
  <c r="T92739" i="2"/>
  <c r="T92740" i="2"/>
  <c r="T92741" i="2"/>
  <c r="T92742" i="2"/>
  <c r="T92743" i="2"/>
  <c r="T92744" i="2"/>
  <c r="T92745" i="2"/>
  <c r="T92746" i="2"/>
  <c r="T92747" i="2"/>
  <c r="T92748" i="2"/>
  <c r="T92749" i="2"/>
  <c r="T92750" i="2"/>
  <c r="T92751" i="2"/>
  <c r="T92752" i="2"/>
  <c r="T92753" i="2"/>
  <c r="T92754" i="2"/>
  <c r="T92755" i="2"/>
  <c r="T92756" i="2"/>
  <c r="T92757" i="2"/>
  <c r="T92758" i="2"/>
  <c r="T92759" i="2"/>
  <c r="T92760" i="2"/>
  <c r="T92761" i="2"/>
  <c r="T92762" i="2"/>
  <c r="T92763" i="2"/>
  <c r="T92764" i="2"/>
  <c r="T92765" i="2"/>
  <c r="T92766" i="2"/>
  <c r="T92767" i="2"/>
  <c r="T92768" i="2"/>
  <c r="T92769" i="2"/>
  <c r="T92770" i="2"/>
  <c r="T92771" i="2"/>
  <c r="T92772" i="2"/>
  <c r="T92773" i="2"/>
  <c r="T92774" i="2"/>
  <c r="T92775" i="2"/>
  <c r="T92776" i="2"/>
  <c r="T92777" i="2"/>
  <c r="T92778" i="2"/>
  <c r="T92779" i="2"/>
  <c r="T92780" i="2"/>
  <c r="T92781" i="2"/>
  <c r="T92782" i="2"/>
  <c r="T92783" i="2"/>
  <c r="T92784" i="2"/>
  <c r="T92785" i="2"/>
  <c r="T92786" i="2"/>
  <c r="T92787" i="2"/>
  <c r="T92788" i="2"/>
  <c r="T92789" i="2"/>
  <c r="T92790" i="2"/>
  <c r="T92791" i="2"/>
  <c r="T92792" i="2"/>
  <c r="T92793" i="2"/>
  <c r="T92794" i="2"/>
  <c r="T92795" i="2"/>
  <c r="T92796" i="2"/>
  <c r="T92797" i="2"/>
  <c r="T92798" i="2"/>
  <c r="T92799" i="2"/>
  <c r="T92800" i="2"/>
  <c r="T92801" i="2"/>
  <c r="T92802" i="2"/>
  <c r="T92803" i="2"/>
  <c r="T92804" i="2"/>
  <c r="T92805" i="2"/>
  <c r="T92806" i="2"/>
  <c r="T92807" i="2"/>
  <c r="T92808" i="2"/>
  <c r="T92809" i="2"/>
  <c r="T92810" i="2"/>
  <c r="T92811" i="2"/>
  <c r="T92812" i="2"/>
  <c r="T92813" i="2"/>
  <c r="T92814" i="2"/>
  <c r="T92815" i="2"/>
  <c r="T92816" i="2"/>
  <c r="T92817" i="2"/>
  <c r="T92818" i="2"/>
  <c r="T92819" i="2"/>
  <c r="T92820" i="2"/>
  <c r="T92821" i="2"/>
  <c r="T92822" i="2"/>
  <c r="T92823" i="2"/>
  <c r="T92824" i="2"/>
  <c r="T92825" i="2"/>
  <c r="T92826" i="2"/>
  <c r="T92827" i="2"/>
  <c r="T92828" i="2"/>
  <c r="T92829" i="2"/>
  <c r="T92830" i="2"/>
  <c r="T92831" i="2"/>
  <c r="T92832" i="2"/>
  <c r="T92833" i="2"/>
  <c r="T92834" i="2"/>
  <c r="T92835" i="2"/>
  <c r="T92836" i="2"/>
  <c r="T92837" i="2"/>
  <c r="T92838" i="2"/>
  <c r="T92839" i="2"/>
  <c r="T92840" i="2"/>
  <c r="T92841" i="2"/>
  <c r="T92842" i="2"/>
  <c r="T92843" i="2"/>
  <c r="T92844" i="2"/>
  <c r="T92845" i="2"/>
  <c r="T92846" i="2"/>
  <c r="T92847" i="2"/>
  <c r="T92848" i="2"/>
  <c r="T92849" i="2"/>
  <c r="T92850" i="2"/>
  <c r="T92851" i="2"/>
  <c r="T92852" i="2"/>
  <c r="T92853" i="2"/>
  <c r="T92854" i="2"/>
  <c r="T92855" i="2"/>
  <c r="T92856" i="2"/>
  <c r="T92857" i="2"/>
  <c r="T92858" i="2"/>
  <c r="T92859" i="2"/>
  <c r="T92860" i="2"/>
  <c r="T92861" i="2"/>
  <c r="T92862" i="2"/>
  <c r="T92863" i="2"/>
  <c r="T92864" i="2"/>
  <c r="T92865" i="2"/>
  <c r="T92866" i="2"/>
  <c r="T92867" i="2"/>
  <c r="T92868" i="2"/>
  <c r="T92869" i="2"/>
  <c r="T92870" i="2"/>
  <c r="T92871" i="2"/>
  <c r="T92872" i="2"/>
  <c r="T92873" i="2"/>
  <c r="T92874" i="2"/>
  <c r="T92875" i="2"/>
  <c r="T92876" i="2"/>
  <c r="T92877" i="2"/>
  <c r="T92878" i="2"/>
  <c r="T92879" i="2"/>
  <c r="T92880" i="2"/>
  <c r="T92881" i="2"/>
  <c r="T92882" i="2"/>
  <c r="T92883" i="2"/>
  <c r="T92884" i="2"/>
  <c r="T92885" i="2"/>
  <c r="T92886" i="2"/>
  <c r="T92887" i="2"/>
  <c r="T92888" i="2"/>
  <c r="T92889" i="2"/>
  <c r="T92890" i="2"/>
  <c r="T92891" i="2"/>
  <c r="T92892" i="2"/>
  <c r="T92893" i="2"/>
  <c r="T92894" i="2"/>
  <c r="T92895" i="2"/>
  <c r="T92896" i="2"/>
  <c r="T92897" i="2"/>
  <c r="T92898" i="2"/>
  <c r="T92899" i="2"/>
  <c r="T92900" i="2"/>
  <c r="T92901" i="2"/>
  <c r="T92902" i="2"/>
  <c r="T92903" i="2"/>
  <c r="T92904" i="2"/>
  <c r="T92905" i="2"/>
  <c r="T92906" i="2"/>
  <c r="T92907" i="2"/>
  <c r="T92908" i="2"/>
  <c r="T92909" i="2"/>
  <c r="T92910" i="2"/>
  <c r="T92911" i="2"/>
  <c r="T92912" i="2"/>
  <c r="T92913" i="2"/>
  <c r="T92914" i="2"/>
  <c r="T92915" i="2"/>
  <c r="T92916" i="2"/>
  <c r="T92917" i="2"/>
  <c r="T92918" i="2"/>
  <c r="T92919" i="2"/>
  <c r="T92920" i="2"/>
  <c r="T92921" i="2"/>
  <c r="T92922" i="2"/>
  <c r="T92923" i="2"/>
  <c r="T92924" i="2"/>
  <c r="T92925" i="2"/>
  <c r="T92926" i="2"/>
  <c r="T92927" i="2"/>
  <c r="T92928" i="2"/>
  <c r="T92929" i="2"/>
  <c r="T92930" i="2"/>
  <c r="T92931" i="2"/>
  <c r="T92932" i="2"/>
  <c r="T92933" i="2"/>
  <c r="T92934" i="2"/>
  <c r="T92935" i="2"/>
  <c r="T92936" i="2"/>
  <c r="T92937" i="2"/>
  <c r="T92938" i="2"/>
  <c r="T92939" i="2"/>
  <c r="T92940" i="2"/>
  <c r="T92941" i="2"/>
  <c r="T92942" i="2"/>
  <c r="T92943" i="2"/>
  <c r="T92944" i="2"/>
  <c r="T92945" i="2"/>
  <c r="T92946" i="2"/>
  <c r="T92947" i="2"/>
  <c r="T92948" i="2"/>
  <c r="T92949" i="2"/>
  <c r="T92950" i="2"/>
  <c r="T92951" i="2"/>
  <c r="T92952" i="2"/>
  <c r="T92953" i="2"/>
  <c r="T92954" i="2"/>
  <c r="T92955" i="2"/>
  <c r="T92956" i="2"/>
  <c r="T92957" i="2"/>
  <c r="T92958" i="2"/>
  <c r="T92959" i="2"/>
  <c r="T92960" i="2"/>
  <c r="T92961" i="2"/>
  <c r="T92962" i="2"/>
  <c r="T92963" i="2"/>
  <c r="T92964" i="2"/>
  <c r="T92965" i="2"/>
  <c r="T92966" i="2"/>
  <c r="T92967" i="2"/>
  <c r="T92968" i="2"/>
  <c r="T92969" i="2"/>
  <c r="T92970" i="2"/>
  <c r="T92971" i="2"/>
  <c r="T92972" i="2"/>
  <c r="T92973" i="2"/>
  <c r="T92974" i="2"/>
  <c r="T92975" i="2"/>
  <c r="T92976" i="2"/>
  <c r="T92977" i="2"/>
  <c r="T92978" i="2"/>
  <c r="T92979" i="2"/>
  <c r="T92980" i="2"/>
  <c r="T92981" i="2"/>
  <c r="T92982" i="2"/>
  <c r="T92983" i="2"/>
  <c r="T92984" i="2"/>
  <c r="T92985" i="2"/>
  <c r="T92986" i="2"/>
  <c r="T92987" i="2"/>
  <c r="T92988" i="2"/>
  <c r="T92989" i="2"/>
  <c r="T92990" i="2"/>
  <c r="T92991" i="2"/>
  <c r="T92992" i="2"/>
  <c r="T92993" i="2"/>
  <c r="T92994" i="2"/>
  <c r="T92995" i="2"/>
  <c r="T92996" i="2"/>
  <c r="T92997" i="2"/>
  <c r="T92998" i="2"/>
  <c r="T92999" i="2"/>
  <c r="T93000" i="2"/>
  <c r="T93001" i="2"/>
  <c r="T93002" i="2"/>
  <c r="T93003" i="2"/>
  <c r="T93004" i="2"/>
  <c r="T93005" i="2"/>
  <c r="T93006" i="2"/>
  <c r="T93007" i="2"/>
  <c r="T93008" i="2"/>
  <c r="T93009" i="2"/>
  <c r="T93010" i="2"/>
  <c r="T93011" i="2"/>
  <c r="T93012" i="2"/>
  <c r="T93013" i="2"/>
  <c r="T93014" i="2"/>
  <c r="T93015" i="2"/>
  <c r="T93016" i="2"/>
  <c r="T93017" i="2"/>
  <c r="T93018" i="2"/>
  <c r="T93019" i="2"/>
  <c r="T93020" i="2"/>
  <c r="T93021" i="2"/>
  <c r="T93022" i="2"/>
  <c r="T93023" i="2"/>
  <c r="T93024" i="2"/>
  <c r="T93025" i="2"/>
  <c r="T93026" i="2"/>
  <c r="T93027" i="2"/>
  <c r="T93028" i="2"/>
  <c r="T93029" i="2"/>
  <c r="T93030" i="2"/>
  <c r="T93031" i="2"/>
  <c r="T93032" i="2"/>
  <c r="T93033" i="2"/>
  <c r="T93034" i="2"/>
  <c r="T93035" i="2"/>
  <c r="T93036" i="2"/>
  <c r="T93037" i="2"/>
  <c r="T93038" i="2"/>
  <c r="T93039" i="2"/>
  <c r="T93040" i="2"/>
  <c r="T93041" i="2"/>
  <c r="T93042" i="2"/>
  <c r="T93043" i="2"/>
  <c r="T93044" i="2"/>
  <c r="T93045" i="2"/>
  <c r="T93046" i="2"/>
  <c r="T93047" i="2"/>
  <c r="T93048" i="2"/>
  <c r="T93049" i="2"/>
  <c r="T93050" i="2"/>
  <c r="T93051" i="2"/>
  <c r="T93052" i="2"/>
  <c r="T93053" i="2"/>
  <c r="T93054" i="2"/>
  <c r="T93055" i="2"/>
  <c r="T93056" i="2"/>
  <c r="T93057" i="2"/>
  <c r="T93058" i="2"/>
  <c r="T93059" i="2"/>
  <c r="T93060" i="2"/>
  <c r="T93061" i="2"/>
  <c r="T93062" i="2"/>
  <c r="T93063" i="2"/>
  <c r="T93064" i="2"/>
  <c r="T93065" i="2"/>
  <c r="T93066" i="2"/>
  <c r="T93067" i="2"/>
  <c r="T93068" i="2"/>
  <c r="T93069" i="2"/>
  <c r="T93070" i="2"/>
  <c r="T93071" i="2"/>
  <c r="T93072" i="2"/>
  <c r="T93073" i="2"/>
  <c r="T93074" i="2"/>
  <c r="T93075" i="2"/>
  <c r="T93076" i="2"/>
  <c r="T93077" i="2"/>
  <c r="T93078" i="2"/>
  <c r="T93079" i="2"/>
  <c r="T93080" i="2"/>
  <c r="T93081" i="2"/>
  <c r="T93082" i="2"/>
  <c r="T93083" i="2"/>
  <c r="T93084" i="2"/>
  <c r="T93085" i="2"/>
  <c r="T93086" i="2"/>
  <c r="T93087" i="2"/>
  <c r="T93088" i="2"/>
  <c r="T93089" i="2"/>
  <c r="T93090" i="2"/>
  <c r="T93091" i="2"/>
  <c r="T93092" i="2"/>
  <c r="T93093" i="2"/>
  <c r="T93094" i="2"/>
  <c r="T93095" i="2"/>
  <c r="T93096" i="2"/>
  <c r="T93097" i="2"/>
  <c r="T93098" i="2"/>
  <c r="T93099" i="2"/>
  <c r="T93100" i="2"/>
  <c r="T93101" i="2"/>
  <c r="T93102" i="2"/>
  <c r="T93103" i="2"/>
  <c r="T93104" i="2"/>
  <c r="T93105" i="2"/>
  <c r="T93106" i="2"/>
  <c r="T93107" i="2"/>
  <c r="T93108" i="2"/>
  <c r="T93109" i="2"/>
  <c r="T93110" i="2"/>
  <c r="T93111" i="2"/>
  <c r="T93112" i="2"/>
  <c r="T93113" i="2"/>
  <c r="T93114" i="2"/>
  <c r="T93115" i="2"/>
  <c r="T93116" i="2"/>
  <c r="T93117" i="2"/>
  <c r="T93118" i="2"/>
  <c r="T93119" i="2"/>
  <c r="T93120" i="2"/>
  <c r="T93121" i="2"/>
  <c r="T93122" i="2"/>
  <c r="T93123" i="2"/>
  <c r="T93124" i="2"/>
  <c r="T93125" i="2"/>
  <c r="T93126" i="2"/>
  <c r="T93127" i="2"/>
  <c r="T93128" i="2"/>
  <c r="T93129" i="2"/>
  <c r="T93130" i="2"/>
  <c r="T93131" i="2"/>
  <c r="T93132" i="2"/>
  <c r="T93133" i="2"/>
  <c r="T93134" i="2"/>
  <c r="T93135" i="2"/>
  <c r="T93136" i="2"/>
  <c r="T93137" i="2"/>
  <c r="T93138" i="2"/>
  <c r="T93139" i="2"/>
  <c r="T93140" i="2"/>
  <c r="T93141" i="2"/>
  <c r="T93142" i="2"/>
  <c r="T93143" i="2"/>
  <c r="T93144" i="2"/>
  <c r="T93145" i="2"/>
  <c r="T93146" i="2"/>
  <c r="T93147" i="2"/>
  <c r="T93148" i="2"/>
  <c r="T93149" i="2"/>
  <c r="T93150" i="2"/>
  <c r="T93151" i="2"/>
  <c r="T93152" i="2"/>
  <c r="T93153" i="2"/>
  <c r="T93154" i="2"/>
  <c r="T93155" i="2"/>
  <c r="T93156" i="2"/>
  <c r="T93157" i="2"/>
  <c r="T93158" i="2"/>
  <c r="T93159" i="2"/>
  <c r="T93160" i="2"/>
  <c r="T93161" i="2"/>
  <c r="T93162" i="2"/>
  <c r="T93163" i="2"/>
  <c r="T93164" i="2"/>
  <c r="T93165" i="2"/>
  <c r="T93166" i="2"/>
  <c r="T93167" i="2"/>
  <c r="T93168" i="2"/>
  <c r="T93169" i="2"/>
  <c r="T93170" i="2"/>
  <c r="T93171" i="2"/>
  <c r="T93172" i="2"/>
  <c r="T93173" i="2"/>
  <c r="T93174" i="2"/>
  <c r="T93175" i="2"/>
  <c r="T93176" i="2"/>
  <c r="T93177" i="2"/>
  <c r="T93178" i="2"/>
  <c r="T93179" i="2"/>
  <c r="T93180" i="2"/>
  <c r="T93181" i="2"/>
  <c r="T93182" i="2"/>
  <c r="T93183" i="2"/>
  <c r="T93184" i="2"/>
  <c r="T93185" i="2"/>
  <c r="T93186" i="2"/>
  <c r="T93187" i="2"/>
  <c r="T93188" i="2"/>
  <c r="T93189" i="2"/>
  <c r="T93190" i="2"/>
  <c r="T93191" i="2"/>
  <c r="T93192" i="2"/>
  <c r="T93193" i="2"/>
  <c r="T93194" i="2"/>
  <c r="T93195" i="2"/>
  <c r="T93196" i="2"/>
  <c r="T93197" i="2"/>
  <c r="T93198" i="2"/>
  <c r="T93199" i="2"/>
  <c r="T93200" i="2"/>
  <c r="T93201" i="2"/>
  <c r="T93202" i="2"/>
  <c r="T93203" i="2"/>
  <c r="T93204" i="2"/>
  <c r="T93205" i="2"/>
  <c r="T93206" i="2"/>
  <c r="T93207" i="2"/>
  <c r="T93208" i="2"/>
  <c r="T93209" i="2"/>
  <c r="T93210" i="2"/>
  <c r="T93211" i="2"/>
  <c r="T93212" i="2"/>
  <c r="T93213" i="2"/>
  <c r="T93214" i="2"/>
  <c r="T93215" i="2"/>
  <c r="T93216" i="2"/>
  <c r="T93217" i="2"/>
  <c r="T93218" i="2"/>
  <c r="T93219" i="2"/>
  <c r="T93220" i="2"/>
  <c r="T93221" i="2"/>
  <c r="T93222" i="2"/>
  <c r="T93223" i="2"/>
  <c r="T93224" i="2"/>
  <c r="T93225" i="2"/>
  <c r="T93226" i="2"/>
  <c r="T93227" i="2"/>
  <c r="T93228" i="2"/>
  <c r="T93229" i="2"/>
  <c r="T93230" i="2"/>
  <c r="T93231" i="2"/>
  <c r="T93232" i="2"/>
  <c r="T93233" i="2"/>
  <c r="T93234" i="2"/>
  <c r="T93235" i="2"/>
  <c r="T93236" i="2"/>
  <c r="T93237" i="2"/>
  <c r="T93238" i="2"/>
  <c r="T93239" i="2"/>
  <c r="T93240" i="2"/>
  <c r="T93241" i="2"/>
  <c r="T93242" i="2"/>
  <c r="T93243" i="2"/>
  <c r="T93244" i="2"/>
  <c r="T93245" i="2"/>
  <c r="T93246" i="2"/>
  <c r="T93247" i="2"/>
  <c r="T93248" i="2"/>
  <c r="T93249" i="2"/>
  <c r="T93250" i="2"/>
  <c r="T93251" i="2"/>
  <c r="T93252" i="2"/>
  <c r="T93253" i="2"/>
  <c r="T93254" i="2"/>
  <c r="T93255" i="2"/>
  <c r="T93256" i="2"/>
  <c r="T93257" i="2"/>
  <c r="T93258" i="2"/>
  <c r="T93259" i="2"/>
  <c r="T93260" i="2"/>
  <c r="T93261" i="2"/>
  <c r="T93262" i="2"/>
  <c r="T93263" i="2"/>
  <c r="T93264" i="2"/>
  <c r="T93265" i="2"/>
  <c r="T93266" i="2"/>
  <c r="T93267" i="2"/>
  <c r="T93268" i="2"/>
  <c r="T93269" i="2"/>
  <c r="T93270" i="2"/>
  <c r="T93271" i="2"/>
  <c r="T93272" i="2"/>
  <c r="T93273" i="2"/>
  <c r="T93274" i="2"/>
  <c r="T93275" i="2"/>
  <c r="T93276" i="2"/>
  <c r="T93277" i="2"/>
  <c r="T93278" i="2"/>
  <c r="T93279" i="2"/>
  <c r="T93280" i="2"/>
  <c r="T93281" i="2"/>
  <c r="T93282" i="2"/>
  <c r="T93283" i="2"/>
  <c r="T93284" i="2"/>
  <c r="T93285" i="2"/>
  <c r="T93286" i="2"/>
  <c r="T93287" i="2"/>
  <c r="T93288" i="2"/>
  <c r="T93289" i="2"/>
  <c r="T93290" i="2"/>
  <c r="T93291" i="2"/>
  <c r="T93292" i="2"/>
  <c r="T93293" i="2"/>
  <c r="T93294" i="2"/>
  <c r="T93295" i="2"/>
  <c r="T93296" i="2"/>
  <c r="T93297" i="2"/>
  <c r="T93298" i="2"/>
  <c r="T93299" i="2"/>
  <c r="T93300" i="2"/>
  <c r="T93301" i="2"/>
  <c r="T93302" i="2"/>
  <c r="T93303" i="2"/>
  <c r="T93304" i="2"/>
  <c r="T93305" i="2"/>
  <c r="T93306" i="2"/>
  <c r="T93307" i="2"/>
  <c r="T93308" i="2"/>
  <c r="T93309" i="2"/>
  <c r="T93310" i="2"/>
  <c r="T93311" i="2"/>
  <c r="T93312" i="2"/>
  <c r="T93313" i="2"/>
  <c r="T93314" i="2"/>
  <c r="T93315" i="2"/>
  <c r="T93316" i="2"/>
  <c r="T93317" i="2"/>
  <c r="T93318" i="2"/>
  <c r="T93319" i="2"/>
  <c r="T93320" i="2"/>
  <c r="T93321" i="2"/>
  <c r="T93322" i="2"/>
  <c r="T93323" i="2"/>
  <c r="T93324" i="2"/>
  <c r="T93325" i="2"/>
  <c r="T93326" i="2"/>
  <c r="T93327" i="2"/>
  <c r="T93328" i="2"/>
  <c r="T93329" i="2"/>
  <c r="T93330" i="2"/>
  <c r="T93331" i="2"/>
  <c r="T93332" i="2"/>
  <c r="T93333" i="2"/>
  <c r="T93334" i="2"/>
  <c r="T93335" i="2"/>
  <c r="T93336" i="2"/>
  <c r="T93337" i="2"/>
  <c r="T93338" i="2"/>
  <c r="T93339" i="2"/>
  <c r="T93340" i="2"/>
  <c r="T93341" i="2"/>
  <c r="T93342" i="2"/>
  <c r="T93343" i="2"/>
  <c r="T93344" i="2"/>
  <c r="T93345" i="2"/>
  <c r="T93346" i="2"/>
  <c r="T93347" i="2"/>
  <c r="T93348" i="2"/>
  <c r="T93349" i="2"/>
  <c r="T93350" i="2"/>
  <c r="T93351" i="2"/>
  <c r="T93352" i="2"/>
  <c r="T93353" i="2"/>
  <c r="T93354" i="2"/>
  <c r="T93355" i="2"/>
  <c r="T93356" i="2"/>
  <c r="T93357" i="2"/>
  <c r="T93358" i="2"/>
  <c r="T93359" i="2"/>
  <c r="T93360" i="2"/>
  <c r="T93361" i="2"/>
  <c r="T93362" i="2"/>
  <c r="T93363" i="2"/>
  <c r="T93364" i="2"/>
  <c r="T93365" i="2"/>
  <c r="T93366" i="2"/>
  <c r="T93367" i="2"/>
  <c r="T93368" i="2"/>
  <c r="T93369" i="2"/>
  <c r="T93370" i="2"/>
  <c r="T93371" i="2"/>
  <c r="T93372" i="2"/>
  <c r="T93373" i="2"/>
  <c r="T93374" i="2"/>
  <c r="T93375" i="2"/>
  <c r="T93376" i="2"/>
  <c r="T93377" i="2"/>
  <c r="T93378" i="2"/>
  <c r="T93379" i="2"/>
  <c r="T93380" i="2"/>
  <c r="T93381" i="2"/>
  <c r="T93382" i="2"/>
  <c r="T93383" i="2"/>
  <c r="T93384" i="2"/>
  <c r="T93385" i="2"/>
  <c r="T93386" i="2"/>
  <c r="T93387" i="2"/>
  <c r="T93388" i="2"/>
  <c r="T93389" i="2"/>
  <c r="T93390" i="2"/>
  <c r="T93391" i="2"/>
  <c r="T93392" i="2"/>
  <c r="T93393" i="2"/>
  <c r="T93394" i="2"/>
  <c r="T93395" i="2"/>
  <c r="T93396" i="2"/>
  <c r="T93397" i="2"/>
  <c r="T93398" i="2"/>
  <c r="T93399" i="2"/>
  <c r="T93400" i="2"/>
  <c r="T93401" i="2"/>
  <c r="T93402" i="2"/>
  <c r="T93403" i="2"/>
  <c r="T93404" i="2"/>
  <c r="T93405" i="2"/>
  <c r="T93406" i="2"/>
  <c r="T93407" i="2"/>
  <c r="T93408" i="2"/>
  <c r="T93409" i="2"/>
  <c r="T93410" i="2"/>
  <c r="T93411" i="2"/>
  <c r="T93412" i="2"/>
  <c r="T93413" i="2"/>
  <c r="T93414" i="2"/>
  <c r="T93415" i="2"/>
  <c r="T93416" i="2"/>
  <c r="T93417" i="2"/>
  <c r="T93418" i="2"/>
  <c r="T93419" i="2"/>
  <c r="T93420" i="2"/>
  <c r="T93421" i="2"/>
  <c r="T93422" i="2"/>
  <c r="T93423" i="2"/>
  <c r="T93424" i="2"/>
  <c r="T93425" i="2"/>
  <c r="T93426" i="2"/>
  <c r="T93427" i="2"/>
  <c r="T93428" i="2"/>
  <c r="T93429" i="2"/>
  <c r="T93430" i="2"/>
  <c r="T93431" i="2"/>
  <c r="T93432" i="2"/>
  <c r="T93433" i="2"/>
  <c r="T93434" i="2"/>
  <c r="T93435" i="2"/>
  <c r="T93436" i="2"/>
  <c r="T93437" i="2"/>
  <c r="T93438" i="2"/>
  <c r="T93439" i="2"/>
  <c r="T93440" i="2"/>
  <c r="T93441" i="2"/>
  <c r="T93442" i="2"/>
  <c r="T93443" i="2"/>
  <c r="T93444" i="2"/>
  <c r="T93445" i="2"/>
  <c r="T93446" i="2"/>
  <c r="T93447" i="2"/>
  <c r="T93448" i="2"/>
  <c r="T93449" i="2"/>
  <c r="T93450" i="2"/>
  <c r="T93451" i="2"/>
  <c r="T93452" i="2"/>
  <c r="T93453" i="2"/>
  <c r="T93454" i="2"/>
  <c r="T93455" i="2"/>
  <c r="T93456" i="2"/>
  <c r="T93457" i="2"/>
  <c r="T93458" i="2"/>
  <c r="T93459" i="2"/>
  <c r="T93460" i="2"/>
  <c r="T93461" i="2"/>
  <c r="T93462" i="2"/>
  <c r="T93463" i="2"/>
  <c r="T93464" i="2"/>
  <c r="T93465" i="2"/>
  <c r="T93466" i="2"/>
  <c r="T93467" i="2"/>
  <c r="T93468" i="2"/>
  <c r="T93469" i="2"/>
  <c r="T93470" i="2"/>
  <c r="T93471" i="2"/>
  <c r="T93472" i="2"/>
  <c r="T93473" i="2"/>
  <c r="T93474" i="2"/>
  <c r="T93475" i="2"/>
  <c r="T93476" i="2"/>
  <c r="T93477" i="2"/>
  <c r="T93478" i="2"/>
  <c r="T93479" i="2"/>
  <c r="T93480" i="2"/>
  <c r="T93481" i="2"/>
  <c r="T93482" i="2"/>
  <c r="T93483" i="2"/>
  <c r="T93484" i="2"/>
  <c r="T93485" i="2"/>
  <c r="T93486" i="2"/>
  <c r="T93487" i="2"/>
  <c r="T93488" i="2"/>
  <c r="T93489" i="2"/>
  <c r="T93490" i="2"/>
  <c r="T93491" i="2"/>
  <c r="T93492" i="2"/>
  <c r="T93493" i="2"/>
  <c r="T93494" i="2"/>
  <c r="T93495" i="2"/>
  <c r="T93496" i="2"/>
  <c r="T93497" i="2"/>
  <c r="T93498" i="2"/>
  <c r="T93499" i="2"/>
  <c r="T93500" i="2"/>
  <c r="T93501" i="2"/>
  <c r="T93502" i="2"/>
  <c r="T93503" i="2"/>
  <c r="T93504" i="2"/>
  <c r="T93505" i="2"/>
  <c r="T93506" i="2"/>
  <c r="T93507" i="2"/>
  <c r="T93508" i="2"/>
  <c r="T93509" i="2"/>
  <c r="T93510" i="2"/>
  <c r="T93511" i="2"/>
  <c r="T93512" i="2"/>
  <c r="T93513" i="2"/>
  <c r="T93514" i="2"/>
  <c r="T93515" i="2"/>
  <c r="T93516" i="2"/>
  <c r="T93517" i="2"/>
  <c r="T93518" i="2"/>
  <c r="T93519" i="2"/>
  <c r="T93520" i="2"/>
  <c r="T93521" i="2"/>
  <c r="T93522" i="2"/>
  <c r="T93523" i="2"/>
  <c r="T93524" i="2"/>
  <c r="T93525" i="2"/>
  <c r="T93526" i="2"/>
  <c r="T93527" i="2"/>
  <c r="T93528" i="2"/>
  <c r="T93529" i="2"/>
  <c r="T93530" i="2"/>
  <c r="T93531" i="2"/>
  <c r="T93532" i="2"/>
  <c r="T93533" i="2"/>
  <c r="T93534" i="2"/>
  <c r="T93535" i="2"/>
  <c r="T93536" i="2"/>
  <c r="T93537" i="2"/>
  <c r="T93538" i="2"/>
  <c r="T93539" i="2"/>
  <c r="T93540" i="2"/>
  <c r="T93541" i="2"/>
  <c r="T93542" i="2"/>
  <c r="T93543" i="2"/>
  <c r="T93544" i="2"/>
  <c r="T93545" i="2"/>
  <c r="T93546" i="2"/>
  <c r="T93547" i="2"/>
  <c r="T93548" i="2"/>
  <c r="T93549" i="2"/>
  <c r="T93550" i="2"/>
  <c r="T93551" i="2"/>
  <c r="T93552" i="2"/>
  <c r="T93553" i="2"/>
  <c r="T93554" i="2"/>
  <c r="T93555" i="2"/>
  <c r="T93556" i="2"/>
  <c r="T93557" i="2"/>
  <c r="T93558" i="2"/>
  <c r="T93559" i="2"/>
  <c r="T93560" i="2"/>
  <c r="T93561" i="2"/>
  <c r="T93562" i="2"/>
  <c r="T93563" i="2"/>
  <c r="T93564" i="2"/>
  <c r="T93565" i="2"/>
  <c r="T93566" i="2"/>
  <c r="T93567" i="2"/>
  <c r="T93568" i="2"/>
  <c r="T93569" i="2"/>
  <c r="T93570" i="2"/>
  <c r="T93571" i="2"/>
  <c r="T93572" i="2"/>
  <c r="T93573" i="2"/>
  <c r="T93574" i="2"/>
  <c r="T93575" i="2"/>
  <c r="T93576" i="2"/>
  <c r="T93577" i="2"/>
  <c r="T93578" i="2"/>
  <c r="T93579" i="2"/>
  <c r="T93580" i="2"/>
  <c r="T93581" i="2"/>
  <c r="T93582" i="2"/>
  <c r="T93583" i="2"/>
  <c r="T93584" i="2"/>
  <c r="T93585" i="2"/>
  <c r="T93586" i="2"/>
  <c r="T93587" i="2"/>
  <c r="T93588" i="2"/>
  <c r="T93589" i="2"/>
  <c r="T93590" i="2"/>
  <c r="T93591" i="2"/>
  <c r="T93592" i="2"/>
  <c r="T93593" i="2"/>
  <c r="T93594" i="2"/>
  <c r="T93595" i="2"/>
  <c r="T93596" i="2"/>
  <c r="T93597" i="2"/>
  <c r="T93598" i="2"/>
  <c r="T93599" i="2"/>
  <c r="T93600" i="2"/>
  <c r="T93601" i="2"/>
  <c r="T93602" i="2"/>
  <c r="T93603" i="2"/>
  <c r="T93604" i="2"/>
  <c r="T93605" i="2"/>
  <c r="T93606" i="2"/>
  <c r="T93607" i="2"/>
  <c r="T93608" i="2"/>
  <c r="T93609" i="2"/>
  <c r="T93610" i="2"/>
  <c r="T93611" i="2"/>
  <c r="T93612" i="2"/>
  <c r="T93613" i="2"/>
  <c r="T93614" i="2"/>
  <c r="T93615" i="2"/>
  <c r="T93616" i="2"/>
  <c r="T93617" i="2"/>
  <c r="T93618" i="2"/>
  <c r="T93619" i="2"/>
  <c r="T93620" i="2"/>
  <c r="T93621" i="2"/>
  <c r="T93622" i="2"/>
  <c r="T93623" i="2"/>
  <c r="T93624" i="2"/>
  <c r="T93625" i="2"/>
  <c r="T93626" i="2"/>
  <c r="T93627" i="2"/>
  <c r="T93628" i="2"/>
  <c r="T93629" i="2"/>
  <c r="T93630" i="2"/>
  <c r="T93631" i="2"/>
  <c r="T93632" i="2"/>
  <c r="T93633" i="2"/>
  <c r="T93634" i="2"/>
  <c r="T93635" i="2"/>
  <c r="T93636" i="2"/>
  <c r="T93637" i="2"/>
  <c r="T93638" i="2"/>
  <c r="T93639" i="2"/>
  <c r="T93640" i="2"/>
  <c r="T93641" i="2"/>
  <c r="T93642" i="2"/>
  <c r="T93643" i="2"/>
  <c r="T93644" i="2"/>
  <c r="T93645" i="2"/>
  <c r="T93646" i="2"/>
  <c r="T93647" i="2"/>
  <c r="T93648" i="2"/>
  <c r="T93649" i="2"/>
  <c r="T93650" i="2"/>
  <c r="T93651" i="2"/>
  <c r="T93652" i="2"/>
  <c r="T93653" i="2"/>
  <c r="T93654" i="2"/>
  <c r="T93655" i="2"/>
  <c r="T93656" i="2"/>
  <c r="T93657" i="2"/>
  <c r="T93658" i="2"/>
  <c r="T93659" i="2"/>
  <c r="T93660" i="2"/>
  <c r="T93661" i="2"/>
  <c r="T93662" i="2"/>
  <c r="T93663" i="2"/>
  <c r="T93664" i="2"/>
  <c r="T93665" i="2"/>
  <c r="T93666" i="2"/>
  <c r="T93667" i="2"/>
  <c r="T93668" i="2"/>
  <c r="T93669" i="2"/>
  <c r="T93670" i="2"/>
  <c r="T93671" i="2"/>
  <c r="T93672" i="2"/>
  <c r="T93673" i="2"/>
  <c r="T93674" i="2"/>
  <c r="T93675" i="2"/>
  <c r="T93676" i="2"/>
  <c r="T93677" i="2"/>
  <c r="T93678" i="2"/>
  <c r="T93679" i="2"/>
  <c r="T93680" i="2"/>
  <c r="T93681" i="2"/>
  <c r="T93682" i="2"/>
  <c r="T93683" i="2"/>
  <c r="T93684" i="2"/>
  <c r="T93685" i="2"/>
  <c r="T93686" i="2"/>
  <c r="T93687" i="2"/>
  <c r="T93688" i="2"/>
  <c r="T93689" i="2"/>
  <c r="T93690" i="2"/>
  <c r="T93691" i="2"/>
  <c r="T93692" i="2"/>
  <c r="T93693" i="2"/>
  <c r="T93694" i="2"/>
  <c r="T93695" i="2"/>
  <c r="T93696" i="2"/>
  <c r="T93697" i="2"/>
  <c r="T93698" i="2"/>
  <c r="T93699" i="2"/>
  <c r="T93700" i="2"/>
  <c r="T93701" i="2"/>
  <c r="T93702" i="2"/>
  <c r="T93703" i="2"/>
  <c r="T93704" i="2"/>
  <c r="T93705" i="2"/>
  <c r="T93706" i="2"/>
  <c r="T93707" i="2"/>
  <c r="T93708" i="2"/>
  <c r="T93709" i="2"/>
  <c r="T93710" i="2"/>
  <c r="T93711" i="2"/>
  <c r="T93712" i="2"/>
  <c r="T93713" i="2"/>
  <c r="T93714" i="2"/>
  <c r="T93715" i="2"/>
  <c r="T93716" i="2"/>
  <c r="T93717" i="2"/>
  <c r="T93718" i="2"/>
  <c r="T93719" i="2"/>
  <c r="T93720" i="2"/>
  <c r="T93721" i="2"/>
  <c r="T93722" i="2"/>
  <c r="T93723" i="2"/>
  <c r="T93724" i="2"/>
  <c r="T93725" i="2"/>
  <c r="T93726" i="2"/>
  <c r="T93727" i="2"/>
  <c r="T93728" i="2"/>
  <c r="T93729" i="2"/>
  <c r="T93730" i="2"/>
  <c r="T93731" i="2"/>
  <c r="T93732" i="2"/>
  <c r="T93733" i="2"/>
  <c r="T93734" i="2"/>
  <c r="T93735" i="2"/>
  <c r="T93736" i="2"/>
  <c r="T93737" i="2"/>
  <c r="T93738" i="2"/>
  <c r="T93739" i="2"/>
  <c r="T93740" i="2"/>
  <c r="T93741" i="2"/>
  <c r="T93742" i="2"/>
  <c r="T93743" i="2"/>
  <c r="T93744" i="2"/>
  <c r="T93745" i="2"/>
  <c r="T93746" i="2"/>
  <c r="T93747" i="2"/>
  <c r="T93748" i="2"/>
  <c r="T93749" i="2"/>
  <c r="T93750" i="2"/>
  <c r="T93751" i="2"/>
  <c r="T93752" i="2"/>
  <c r="T93753" i="2"/>
  <c r="T93754" i="2"/>
  <c r="T93755" i="2"/>
  <c r="T93756" i="2"/>
  <c r="T93757" i="2"/>
  <c r="T93758" i="2"/>
  <c r="T93759" i="2"/>
  <c r="T93760" i="2"/>
  <c r="T93761" i="2"/>
  <c r="T93762" i="2"/>
  <c r="T93763" i="2"/>
  <c r="T93764" i="2"/>
  <c r="T93765" i="2"/>
  <c r="T93766" i="2"/>
  <c r="T93767" i="2"/>
  <c r="T93768" i="2"/>
  <c r="T93769" i="2"/>
  <c r="T93770" i="2"/>
  <c r="T93771" i="2"/>
  <c r="T93772" i="2"/>
  <c r="T93773" i="2"/>
  <c r="T93774" i="2"/>
  <c r="T93775" i="2"/>
  <c r="T93776" i="2"/>
  <c r="T93777" i="2"/>
  <c r="T93778" i="2"/>
  <c r="T93779" i="2"/>
  <c r="T93780" i="2"/>
  <c r="T93781" i="2"/>
  <c r="T93782" i="2"/>
  <c r="T93783" i="2"/>
  <c r="T93784" i="2"/>
  <c r="T93785" i="2"/>
  <c r="T93786" i="2"/>
  <c r="T93787" i="2"/>
  <c r="T93788" i="2"/>
  <c r="T93789" i="2"/>
  <c r="T93790" i="2"/>
  <c r="T93791" i="2"/>
  <c r="T93792" i="2"/>
  <c r="T93793" i="2"/>
  <c r="T93794" i="2"/>
  <c r="T93795" i="2"/>
  <c r="T93796" i="2"/>
  <c r="T93797" i="2"/>
  <c r="T93798" i="2"/>
  <c r="T93799" i="2"/>
  <c r="T93800" i="2"/>
  <c r="T93801" i="2"/>
  <c r="T93802" i="2"/>
  <c r="T93803" i="2"/>
  <c r="T93804" i="2"/>
  <c r="T93805" i="2"/>
  <c r="T93806" i="2"/>
  <c r="T93807" i="2"/>
  <c r="T93808" i="2"/>
  <c r="T93809" i="2"/>
  <c r="T93810" i="2"/>
  <c r="T93811" i="2"/>
  <c r="T93812" i="2"/>
  <c r="T93813" i="2"/>
  <c r="T93814" i="2"/>
  <c r="T93815" i="2"/>
  <c r="T93816" i="2"/>
  <c r="T93817" i="2"/>
  <c r="T93818" i="2"/>
  <c r="T93819" i="2"/>
  <c r="T93820" i="2"/>
  <c r="T93821" i="2"/>
  <c r="T93822" i="2"/>
  <c r="T93823" i="2"/>
  <c r="T93824" i="2"/>
  <c r="T93825" i="2"/>
  <c r="T93826" i="2"/>
  <c r="T93827" i="2"/>
  <c r="T93828" i="2"/>
  <c r="T93829" i="2"/>
  <c r="T93830" i="2"/>
  <c r="T93831" i="2"/>
  <c r="T93832" i="2"/>
  <c r="T93833" i="2"/>
  <c r="T93834" i="2"/>
  <c r="T93835" i="2"/>
  <c r="T93836" i="2"/>
  <c r="T93837" i="2"/>
  <c r="T93838" i="2"/>
  <c r="T93839" i="2"/>
  <c r="T93840" i="2"/>
  <c r="T93841" i="2"/>
  <c r="T93842" i="2"/>
  <c r="T93843" i="2"/>
  <c r="T93844" i="2"/>
  <c r="T93845" i="2"/>
  <c r="T93846" i="2"/>
  <c r="T93847" i="2"/>
  <c r="T93848" i="2"/>
  <c r="T93849" i="2"/>
  <c r="T93850" i="2"/>
  <c r="T93851" i="2"/>
  <c r="T93852" i="2"/>
  <c r="T93853" i="2"/>
  <c r="T93854" i="2"/>
  <c r="T93855" i="2"/>
  <c r="T93856" i="2"/>
  <c r="T93857" i="2"/>
  <c r="T93858" i="2"/>
  <c r="T93859" i="2"/>
  <c r="T93860" i="2"/>
  <c r="T93861" i="2"/>
  <c r="T93862" i="2"/>
  <c r="T93863" i="2"/>
  <c r="T93864" i="2"/>
  <c r="T93865" i="2"/>
  <c r="T93866" i="2"/>
  <c r="T93867" i="2"/>
  <c r="T93868" i="2"/>
  <c r="T93869" i="2"/>
  <c r="T93870" i="2"/>
  <c r="T93871" i="2"/>
  <c r="T93872" i="2"/>
  <c r="T93873" i="2"/>
  <c r="T93874" i="2"/>
  <c r="T93875" i="2"/>
  <c r="T93876" i="2"/>
  <c r="T93877" i="2"/>
  <c r="T93878" i="2"/>
  <c r="T93879" i="2"/>
  <c r="T93880" i="2"/>
  <c r="T93881" i="2"/>
  <c r="T93882" i="2"/>
  <c r="T93883" i="2"/>
  <c r="T93884" i="2"/>
  <c r="T93885" i="2"/>
  <c r="T93886" i="2"/>
  <c r="T93887" i="2"/>
  <c r="T93888" i="2"/>
  <c r="T93889" i="2"/>
  <c r="T93890" i="2"/>
  <c r="T93891" i="2"/>
  <c r="T93892" i="2"/>
  <c r="T93893" i="2"/>
  <c r="T93894" i="2"/>
  <c r="T93895" i="2"/>
  <c r="T93896" i="2"/>
  <c r="T93897" i="2"/>
  <c r="T93898" i="2"/>
  <c r="T93899" i="2"/>
  <c r="T93900" i="2"/>
  <c r="T93901" i="2"/>
  <c r="T93902" i="2"/>
  <c r="T93903" i="2"/>
  <c r="T93904" i="2"/>
  <c r="T93905" i="2"/>
  <c r="T93906" i="2"/>
  <c r="T93907" i="2"/>
  <c r="T93908" i="2"/>
  <c r="T93909" i="2"/>
  <c r="T93910" i="2"/>
  <c r="T93911" i="2"/>
  <c r="T93912" i="2"/>
  <c r="T93913" i="2"/>
  <c r="T93914" i="2"/>
  <c r="T93915" i="2"/>
  <c r="T93916" i="2"/>
  <c r="T93917" i="2"/>
  <c r="T93918" i="2"/>
  <c r="T93919" i="2"/>
  <c r="T93920" i="2"/>
  <c r="T93921" i="2"/>
  <c r="T93922" i="2"/>
  <c r="T93923" i="2"/>
  <c r="T93924" i="2"/>
  <c r="T93925" i="2"/>
  <c r="T93926" i="2"/>
  <c r="T93927" i="2"/>
  <c r="T93928" i="2"/>
  <c r="T93929" i="2"/>
  <c r="T93930" i="2"/>
  <c r="T93931" i="2"/>
  <c r="T93932" i="2"/>
  <c r="T93933" i="2"/>
  <c r="T93934" i="2"/>
  <c r="T93935" i="2"/>
  <c r="T93936" i="2"/>
  <c r="T93937" i="2"/>
  <c r="T93938" i="2"/>
  <c r="T93939" i="2"/>
  <c r="T93940" i="2"/>
  <c r="T93941" i="2"/>
  <c r="T93942" i="2"/>
  <c r="T93943" i="2"/>
  <c r="T93944" i="2"/>
  <c r="T93945" i="2"/>
  <c r="T93946" i="2"/>
  <c r="T93947" i="2"/>
  <c r="T93948" i="2"/>
  <c r="T93949" i="2"/>
  <c r="T93950" i="2"/>
  <c r="T93951" i="2"/>
  <c r="T93952" i="2"/>
  <c r="T93953" i="2"/>
  <c r="T93954" i="2"/>
  <c r="T93955" i="2"/>
  <c r="T93956" i="2"/>
  <c r="T93957" i="2"/>
  <c r="T93958" i="2"/>
  <c r="T93959" i="2"/>
  <c r="T93960" i="2"/>
  <c r="T93961" i="2"/>
  <c r="T93962" i="2"/>
  <c r="T93963" i="2"/>
  <c r="T93964" i="2"/>
  <c r="T93965" i="2"/>
  <c r="T93966" i="2"/>
  <c r="T93967" i="2"/>
  <c r="T93968" i="2"/>
  <c r="T93969" i="2"/>
  <c r="T93970" i="2"/>
  <c r="T93971" i="2"/>
  <c r="T93972" i="2"/>
  <c r="T93973" i="2"/>
  <c r="T93974" i="2"/>
  <c r="T93975" i="2"/>
  <c r="T93976" i="2"/>
  <c r="T93977" i="2"/>
  <c r="T93978" i="2"/>
  <c r="T93979" i="2"/>
  <c r="T93980" i="2"/>
  <c r="T93981" i="2"/>
  <c r="T93982" i="2"/>
  <c r="T93983" i="2"/>
  <c r="T93984" i="2"/>
  <c r="T93985" i="2"/>
  <c r="T93986" i="2"/>
  <c r="T93987" i="2"/>
  <c r="T93988" i="2"/>
  <c r="T93989" i="2"/>
  <c r="T93990" i="2"/>
  <c r="T93991" i="2"/>
  <c r="T93992" i="2"/>
  <c r="T93993" i="2"/>
  <c r="T93994" i="2"/>
  <c r="T93995" i="2"/>
  <c r="T93996" i="2"/>
  <c r="T93997" i="2"/>
  <c r="T93998" i="2"/>
  <c r="T93999" i="2"/>
  <c r="T94000" i="2"/>
  <c r="T94001" i="2"/>
  <c r="T94002" i="2"/>
  <c r="T94003" i="2"/>
  <c r="T94004" i="2"/>
  <c r="T94005" i="2"/>
  <c r="T94006" i="2"/>
  <c r="T94007" i="2"/>
  <c r="T94008" i="2"/>
  <c r="T94009" i="2"/>
  <c r="T94010" i="2"/>
  <c r="T94011" i="2"/>
  <c r="T94012" i="2"/>
  <c r="T94013" i="2"/>
  <c r="T94014" i="2"/>
  <c r="T94015" i="2"/>
  <c r="T94016" i="2"/>
  <c r="T94017" i="2"/>
  <c r="T94018" i="2"/>
  <c r="T94019" i="2"/>
  <c r="T94020" i="2"/>
  <c r="T94021" i="2"/>
  <c r="T94022" i="2"/>
  <c r="T94023" i="2"/>
  <c r="T94024" i="2"/>
  <c r="T94025" i="2"/>
  <c r="T94026" i="2"/>
  <c r="T94027" i="2"/>
  <c r="T94028" i="2"/>
  <c r="T94029" i="2"/>
  <c r="T94030" i="2"/>
  <c r="T94031" i="2"/>
  <c r="T94032" i="2"/>
  <c r="T94033" i="2"/>
  <c r="T94034" i="2"/>
  <c r="T94035" i="2"/>
  <c r="T94036" i="2"/>
  <c r="T94037" i="2"/>
  <c r="T94038" i="2"/>
  <c r="T94039" i="2"/>
  <c r="T94040" i="2"/>
  <c r="T94041" i="2"/>
  <c r="T94042" i="2"/>
  <c r="T94043" i="2"/>
  <c r="T94044" i="2"/>
  <c r="T94045" i="2"/>
  <c r="T94046" i="2"/>
  <c r="T94047" i="2"/>
  <c r="T94048" i="2"/>
  <c r="T94049" i="2"/>
  <c r="T94050" i="2"/>
  <c r="T94051" i="2"/>
  <c r="T94052" i="2"/>
  <c r="T94053" i="2"/>
  <c r="T94054" i="2"/>
  <c r="T94055" i="2"/>
  <c r="T94056" i="2"/>
  <c r="T94057" i="2"/>
  <c r="T94058" i="2"/>
  <c r="T94059" i="2"/>
  <c r="T94060" i="2"/>
  <c r="T94061" i="2"/>
  <c r="T94062" i="2"/>
  <c r="T94063" i="2"/>
  <c r="T94064" i="2"/>
  <c r="T94065" i="2"/>
  <c r="T94066" i="2"/>
  <c r="T94067" i="2"/>
  <c r="T94068" i="2"/>
  <c r="T94069" i="2"/>
  <c r="T94070" i="2"/>
  <c r="T94071" i="2"/>
  <c r="T94072" i="2"/>
  <c r="T94073" i="2"/>
  <c r="T94074" i="2"/>
  <c r="T94075" i="2"/>
  <c r="T94076" i="2"/>
  <c r="T94077" i="2"/>
  <c r="T94078" i="2"/>
  <c r="T94079" i="2"/>
  <c r="T94080" i="2"/>
  <c r="T94081" i="2"/>
  <c r="T94082" i="2"/>
  <c r="T94083" i="2"/>
  <c r="T94084" i="2"/>
  <c r="T94085" i="2"/>
  <c r="T94086" i="2"/>
  <c r="T94087" i="2"/>
  <c r="T94088" i="2"/>
  <c r="T94089" i="2"/>
  <c r="T94090" i="2"/>
  <c r="T94091" i="2"/>
  <c r="T94092" i="2"/>
  <c r="T94093" i="2"/>
  <c r="T94094" i="2"/>
  <c r="T94095" i="2"/>
  <c r="T94096" i="2"/>
  <c r="T94097" i="2"/>
  <c r="T94098" i="2"/>
  <c r="T94099" i="2"/>
  <c r="T94100" i="2"/>
  <c r="T94101" i="2"/>
  <c r="T94102" i="2"/>
  <c r="T94103" i="2"/>
  <c r="T94104" i="2"/>
  <c r="T94105" i="2"/>
  <c r="T94106" i="2"/>
  <c r="T94107" i="2"/>
  <c r="T94108" i="2"/>
  <c r="T94109" i="2"/>
  <c r="T94110" i="2"/>
  <c r="T94111" i="2"/>
  <c r="T94112" i="2"/>
  <c r="T94113" i="2"/>
  <c r="T94114" i="2"/>
  <c r="T94115" i="2"/>
  <c r="T94116" i="2"/>
  <c r="T94117" i="2"/>
  <c r="T94118" i="2"/>
  <c r="T94119" i="2"/>
  <c r="T94120" i="2"/>
  <c r="T94121" i="2"/>
  <c r="T94122" i="2"/>
  <c r="T94123" i="2"/>
  <c r="T94124" i="2"/>
  <c r="T94125" i="2"/>
  <c r="T94126" i="2"/>
  <c r="T94127" i="2"/>
  <c r="T94128" i="2"/>
  <c r="T94129" i="2"/>
  <c r="T94130" i="2"/>
  <c r="T94131" i="2"/>
  <c r="T94132" i="2"/>
  <c r="T94133" i="2"/>
  <c r="T94134" i="2"/>
  <c r="T94135" i="2"/>
  <c r="T94136" i="2"/>
  <c r="T94137" i="2"/>
  <c r="T94138" i="2"/>
  <c r="T94139" i="2"/>
  <c r="T94140" i="2"/>
  <c r="T94141" i="2"/>
  <c r="T94142" i="2"/>
  <c r="T94143" i="2"/>
  <c r="T94144" i="2"/>
  <c r="T94145" i="2"/>
  <c r="T94146" i="2"/>
  <c r="T94147" i="2"/>
  <c r="T94148" i="2"/>
  <c r="T94149" i="2"/>
  <c r="T94150" i="2"/>
  <c r="T94151" i="2"/>
  <c r="T94152" i="2"/>
  <c r="T94153" i="2"/>
  <c r="T94154" i="2"/>
  <c r="T94155" i="2"/>
  <c r="T94156" i="2"/>
  <c r="T94157" i="2"/>
  <c r="T94158" i="2"/>
  <c r="T94159" i="2"/>
  <c r="T94160" i="2"/>
  <c r="T94161" i="2"/>
  <c r="T94162" i="2"/>
  <c r="T94163" i="2"/>
  <c r="T94164" i="2"/>
  <c r="T94165" i="2"/>
  <c r="T94166" i="2"/>
  <c r="T94167" i="2"/>
  <c r="T94168" i="2"/>
  <c r="T94169" i="2"/>
  <c r="T94170" i="2"/>
  <c r="T94171" i="2"/>
  <c r="T94172" i="2"/>
  <c r="T94173" i="2"/>
  <c r="T94174" i="2"/>
  <c r="T94175" i="2"/>
  <c r="T94176" i="2"/>
  <c r="T94177" i="2"/>
  <c r="T94178" i="2"/>
  <c r="T94179" i="2"/>
  <c r="T94180" i="2"/>
  <c r="T94181" i="2"/>
  <c r="T94182" i="2"/>
  <c r="T94183" i="2"/>
  <c r="T94184" i="2"/>
  <c r="T94185" i="2"/>
  <c r="T94186" i="2"/>
  <c r="T94187" i="2"/>
  <c r="T94188" i="2"/>
  <c r="T94189" i="2"/>
  <c r="T94190" i="2"/>
  <c r="T94191" i="2"/>
  <c r="T94192" i="2"/>
  <c r="T94193" i="2"/>
  <c r="T94194" i="2"/>
  <c r="T94195" i="2"/>
  <c r="T94196" i="2"/>
  <c r="T94197" i="2"/>
  <c r="T94198" i="2"/>
  <c r="T94199" i="2"/>
  <c r="T94200" i="2"/>
  <c r="T94201" i="2"/>
  <c r="T94202" i="2"/>
  <c r="T94203" i="2"/>
  <c r="T94204" i="2"/>
  <c r="T94205" i="2"/>
  <c r="T94206" i="2"/>
  <c r="T94207" i="2"/>
  <c r="T94208" i="2"/>
  <c r="T94209" i="2"/>
  <c r="T94210" i="2"/>
  <c r="T94211" i="2"/>
  <c r="T94212" i="2"/>
  <c r="T94213" i="2"/>
  <c r="T94214" i="2"/>
  <c r="T94215" i="2"/>
  <c r="T94216" i="2"/>
  <c r="T94217" i="2"/>
  <c r="T94218" i="2"/>
  <c r="T94219" i="2"/>
  <c r="T94220" i="2"/>
  <c r="T94221" i="2"/>
  <c r="T94222" i="2"/>
  <c r="T94223" i="2"/>
  <c r="T94224" i="2"/>
  <c r="T94225" i="2"/>
  <c r="T94226" i="2"/>
  <c r="T94227" i="2"/>
  <c r="T94228" i="2"/>
  <c r="T94229" i="2"/>
  <c r="T94230" i="2"/>
  <c r="T94231" i="2"/>
  <c r="T94232" i="2"/>
  <c r="T94233" i="2"/>
  <c r="T94234" i="2"/>
  <c r="T94235" i="2"/>
  <c r="T94236" i="2"/>
  <c r="T94237" i="2"/>
  <c r="T94238" i="2"/>
  <c r="T94239" i="2"/>
  <c r="T94240" i="2"/>
  <c r="T94241" i="2"/>
  <c r="T94242" i="2"/>
  <c r="T94243" i="2"/>
  <c r="T94244" i="2"/>
  <c r="T94245" i="2"/>
  <c r="T94246" i="2"/>
  <c r="T94247" i="2"/>
  <c r="T94248" i="2"/>
  <c r="T94249" i="2"/>
  <c r="T94250" i="2"/>
  <c r="T94251" i="2"/>
  <c r="T94252" i="2"/>
  <c r="T94253" i="2"/>
  <c r="T94254" i="2"/>
  <c r="T94255" i="2"/>
  <c r="T94256" i="2"/>
  <c r="T94257" i="2"/>
  <c r="T94258" i="2"/>
  <c r="T94259" i="2"/>
  <c r="T94260" i="2"/>
  <c r="T94261" i="2"/>
  <c r="T94262" i="2"/>
  <c r="T94263" i="2"/>
  <c r="T94264" i="2"/>
  <c r="T94265" i="2"/>
  <c r="T94266" i="2"/>
  <c r="T94267" i="2"/>
  <c r="T94268" i="2"/>
  <c r="T94269" i="2"/>
  <c r="T94270" i="2"/>
  <c r="T94271" i="2"/>
  <c r="T94272" i="2"/>
  <c r="T94273" i="2"/>
  <c r="T94274" i="2"/>
  <c r="T94275" i="2"/>
  <c r="T94276" i="2"/>
  <c r="T94277" i="2"/>
  <c r="T94278" i="2"/>
  <c r="T94279" i="2"/>
  <c r="T94280" i="2"/>
  <c r="T94281" i="2"/>
  <c r="T94282" i="2"/>
  <c r="T94283" i="2"/>
  <c r="T94284" i="2"/>
  <c r="T94285" i="2"/>
  <c r="T94286" i="2"/>
  <c r="T94287" i="2"/>
  <c r="T94288" i="2"/>
  <c r="T94289" i="2"/>
  <c r="T94290" i="2"/>
  <c r="T94291" i="2"/>
  <c r="T94292" i="2"/>
  <c r="T94293" i="2"/>
  <c r="T94294" i="2"/>
  <c r="T94295" i="2"/>
  <c r="T94296" i="2"/>
  <c r="T94297" i="2"/>
  <c r="T94298" i="2"/>
  <c r="T94299" i="2"/>
  <c r="T94300" i="2"/>
  <c r="T94301" i="2"/>
  <c r="T94302" i="2"/>
  <c r="T94303" i="2"/>
  <c r="T94304" i="2"/>
  <c r="T94305" i="2"/>
  <c r="T94306" i="2"/>
  <c r="T94307" i="2"/>
  <c r="T94308" i="2"/>
  <c r="T94309" i="2"/>
  <c r="T94310" i="2"/>
  <c r="T94311" i="2"/>
  <c r="T94312" i="2"/>
  <c r="T94313" i="2"/>
  <c r="T94314" i="2"/>
  <c r="T94315" i="2"/>
  <c r="T94316" i="2"/>
  <c r="T94317" i="2"/>
  <c r="T94318" i="2"/>
  <c r="T94319" i="2"/>
  <c r="T94320" i="2"/>
  <c r="T94321" i="2"/>
  <c r="T94322" i="2"/>
  <c r="T94323" i="2"/>
  <c r="T94324" i="2"/>
  <c r="T94325" i="2"/>
  <c r="T94326" i="2"/>
  <c r="T94327" i="2"/>
  <c r="T94328" i="2"/>
  <c r="T94329" i="2"/>
  <c r="T94330" i="2"/>
  <c r="T94331" i="2"/>
  <c r="T94332" i="2"/>
  <c r="T94333" i="2"/>
  <c r="T94334" i="2"/>
  <c r="T94335" i="2"/>
  <c r="T94336" i="2"/>
  <c r="T94337" i="2"/>
  <c r="T94338" i="2"/>
  <c r="T94339" i="2"/>
  <c r="T94340" i="2"/>
  <c r="T94341" i="2"/>
  <c r="T94342" i="2"/>
  <c r="T94343" i="2"/>
  <c r="T94344" i="2"/>
  <c r="T94345" i="2"/>
  <c r="T94346" i="2"/>
  <c r="T94347" i="2"/>
  <c r="T94348" i="2"/>
  <c r="T94349" i="2"/>
  <c r="T94350" i="2"/>
  <c r="T94351" i="2"/>
  <c r="T94352" i="2"/>
  <c r="T94353" i="2"/>
  <c r="T94354" i="2"/>
  <c r="T94355" i="2"/>
  <c r="T94356" i="2"/>
  <c r="T94357" i="2"/>
  <c r="T94358" i="2"/>
  <c r="T94359" i="2"/>
  <c r="T94360" i="2"/>
  <c r="T94361" i="2"/>
  <c r="T94362" i="2"/>
  <c r="T94363" i="2"/>
  <c r="T94364" i="2"/>
  <c r="T94365" i="2"/>
  <c r="T94366" i="2"/>
  <c r="T94367" i="2"/>
  <c r="T94368" i="2"/>
  <c r="T94369" i="2"/>
  <c r="T94370" i="2"/>
  <c r="T94371" i="2"/>
  <c r="T94372" i="2"/>
  <c r="T94373" i="2"/>
  <c r="T94374" i="2"/>
  <c r="T94375" i="2"/>
  <c r="T94376" i="2"/>
  <c r="T94377" i="2"/>
  <c r="T94378" i="2"/>
  <c r="T94379" i="2"/>
  <c r="T94380" i="2"/>
  <c r="T94381" i="2"/>
  <c r="T94382" i="2"/>
  <c r="T94383" i="2"/>
  <c r="T94384" i="2"/>
  <c r="T94385" i="2"/>
  <c r="T94386" i="2"/>
  <c r="T94387" i="2"/>
  <c r="T94388" i="2"/>
  <c r="T94389" i="2"/>
  <c r="T94390" i="2"/>
  <c r="T94391" i="2"/>
  <c r="T94392" i="2"/>
  <c r="T94393" i="2"/>
  <c r="T94394" i="2"/>
  <c r="T94395" i="2"/>
  <c r="T94396" i="2"/>
  <c r="T94397" i="2"/>
  <c r="T94398" i="2"/>
  <c r="T94399" i="2"/>
  <c r="T94400" i="2"/>
  <c r="T94401" i="2"/>
  <c r="T94402" i="2"/>
  <c r="T94403" i="2"/>
  <c r="T94404" i="2"/>
  <c r="T94405" i="2"/>
  <c r="T94406" i="2"/>
  <c r="T94407" i="2"/>
  <c r="T94408" i="2"/>
  <c r="T94409" i="2"/>
  <c r="T94410" i="2"/>
  <c r="T94411" i="2"/>
  <c r="T94412" i="2"/>
  <c r="T94413" i="2"/>
  <c r="T94414" i="2"/>
  <c r="T94415" i="2"/>
  <c r="T94416" i="2"/>
  <c r="T94417" i="2"/>
  <c r="T94418" i="2"/>
  <c r="T94419" i="2"/>
  <c r="T94420" i="2"/>
  <c r="T94421" i="2"/>
  <c r="T94422" i="2"/>
  <c r="T94423" i="2"/>
  <c r="T94424" i="2"/>
  <c r="T94425" i="2"/>
  <c r="T94426" i="2"/>
  <c r="T94427" i="2"/>
  <c r="T94428" i="2"/>
  <c r="T94429" i="2"/>
  <c r="T94430" i="2"/>
  <c r="T94431" i="2"/>
  <c r="T94432" i="2"/>
  <c r="T94433" i="2"/>
  <c r="T94434" i="2"/>
  <c r="T94435" i="2"/>
  <c r="T94436" i="2"/>
  <c r="T94437" i="2"/>
  <c r="T94438" i="2"/>
  <c r="T94439" i="2"/>
  <c r="T94440" i="2"/>
  <c r="T94441" i="2"/>
  <c r="T94442" i="2"/>
  <c r="T94443" i="2"/>
  <c r="T94444" i="2"/>
  <c r="T94445" i="2"/>
  <c r="T94446" i="2"/>
  <c r="T94447" i="2"/>
  <c r="T94448" i="2"/>
  <c r="T94449" i="2"/>
  <c r="T94450" i="2"/>
  <c r="T94451" i="2"/>
  <c r="T94452" i="2"/>
  <c r="T94453" i="2"/>
  <c r="T94454" i="2"/>
  <c r="T94455" i="2"/>
  <c r="T94456" i="2"/>
  <c r="T94457" i="2"/>
  <c r="T94458" i="2"/>
  <c r="T94459" i="2"/>
  <c r="T94460" i="2"/>
  <c r="T94461" i="2"/>
  <c r="T94462" i="2"/>
  <c r="T94463" i="2"/>
  <c r="T94464" i="2"/>
  <c r="T94465" i="2"/>
  <c r="T94466" i="2"/>
  <c r="T94467" i="2"/>
  <c r="T94468" i="2"/>
  <c r="T94469" i="2"/>
  <c r="T94470" i="2"/>
  <c r="T94471" i="2"/>
  <c r="T94472" i="2"/>
  <c r="T94473" i="2"/>
  <c r="T94474" i="2"/>
  <c r="T94475" i="2"/>
  <c r="T94476" i="2"/>
  <c r="T94477" i="2"/>
  <c r="T94478" i="2"/>
  <c r="T94479" i="2"/>
  <c r="T94480" i="2"/>
  <c r="T94481" i="2"/>
  <c r="T94482" i="2"/>
  <c r="T94483" i="2"/>
  <c r="T94484" i="2"/>
  <c r="T94485" i="2"/>
  <c r="T94486" i="2"/>
  <c r="T94487" i="2"/>
  <c r="T94488" i="2"/>
  <c r="T94489" i="2"/>
  <c r="T94490" i="2"/>
  <c r="T94491" i="2"/>
  <c r="T94492" i="2"/>
  <c r="T94493" i="2"/>
  <c r="T94494" i="2"/>
  <c r="T94495" i="2"/>
  <c r="T94496" i="2"/>
  <c r="T94497" i="2"/>
  <c r="T94498" i="2"/>
  <c r="T94499" i="2"/>
  <c r="T94500" i="2"/>
  <c r="T94501" i="2"/>
  <c r="T94502" i="2"/>
  <c r="T94503" i="2"/>
  <c r="T94504" i="2"/>
  <c r="T94505" i="2"/>
  <c r="T94506" i="2"/>
  <c r="T94507" i="2"/>
  <c r="T94508" i="2"/>
  <c r="T94509" i="2"/>
  <c r="T94510" i="2"/>
  <c r="T94511" i="2"/>
  <c r="T94512" i="2"/>
  <c r="T94513" i="2"/>
  <c r="T94514" i="2"/>
  <c r="T94515" i="2"/>
  <c r="T94516" i="2"/>
  <c r="T94517" i="2"/>
  <c r="T94518" i="2"/>
  <c r="T94519" i="2"/>
  <c r="T94520" i="2"/>
  <c r="T94521" i="2"/>
  <c r="T94522" i="2"/>
  <c r="T94523" i="2"/>
  <c r="T94524" i="2"/>
  <c r="T94525" i="2"/>
  <c r="T94526" i="2"/>
  <c r="T94527" i="2"/>
  <c r="T94528" i="2"/>
  <c r="T94529" i="2"/>
  <c r="T94530" i="2"/>
  <c r="T94531" i="2"/>
  <c r="T94532" i="2"/>
  <c r="T94533" i="2"/>
  <c r="T94534" i="2"/>
  <c r="T94535" i="2"/>
  <c r="T94536" i="2"/>
  <c r="T94537" i="2"/>
  <c r="T94538" i="2"/>
  <c r="T94539" i="2"/>
  <c r="T94540" i="2"/>
  <c r="T94541" i="2"/>
  <c r="T94542" i="2"/>
  <c r="T94543" i="2"/>
  <c r="T94544" i="2"/>
  <c r="T94545" i="2"/>
  <c r="T94546" i="2"/>
  <c r="T94547" i="2"/>
  <c r="T94548" i="2"/>
  <c r="T94549" i="2"/>
  <c r="T94550" i="2"/>
  <c r="T94551" i="2"/>
  <c r="T94552" i="2"/>
  <c r="T94553" i="2"/>
  <c r="T94554" i="2"/>
  <c r="T94555" i="2"/>
  <c r="T94556" i="2"/>
  <c r="T94557" i="2"/>
  <c r="T94558" i="2"/>
  <c r="T94559" i="2"/>
  <c r="T94560" i="2"/>
  <c r="T94561" i="2"/>
  <c r="T94562" i="2"/>
  <c r="T94563" i="2"/>
  <c r="T94564" i="2"/>
  <c r="T94565" i="2"/>
  <c r="T94566" i="2"/>
  <c r="T94567" i="2"/>
  <c r="T94568" i="2"/>
  <c r="T94569" i="2"/>
  <c r="T94570" i="2"/>
  <c r="T94571" i="2"/>
  <c r="T94572" i="2"/>
  <c r="T94573" i="2"/>
  <c r="T94574" i="2"/>
  <c r="T94575" i="2"/>
  <c r="T94576" i="2"/>
  <c r="T94577" i="2"/>
  <c r="T94578" i="2"/>
  <c r="T94579" i="2"/>
  <c r="T94580" i="2"/>
  <c r="T94581" i="2"/>
  <c r="T94582" i="2"/>
  <c r="T94583" i="2"/>
  <c r="T94584" i="2"/>
  <c r="T94585" i="2"/>
  <c r="T94586" i="2"/>
  <c r="T94587" i="2"/>
  <c r="T94588" i="2"/>
  <c r="T94589" i="2"/>
  <c r="T94590" i="2"/>
  <c r="T94591" i="2"/>
  <c r="T94592" i="2"/>
  <c r="T94593" i="2"/>
  <c r="T94594" i="2"/>
  <c r="T94595" i="2"/>
  <c r="T94596" i="2"/>
  <c r="T94597" i="2"/>
  <c r="T94598" i="2"/>
  <c r="T94599" i="2"/>
  <c r="T94600" i="2"/>
  <c r="T94601" i="2"/>
  <c r="T94602" i="2"/>
  <c r="T94603" i="2"/>
  <c r="T94604" i="2"/>
  <c r="T94605" i="2"/>
  <c r="T94606" i="2"/>
  <c r="T94607" i="2"/>
  <c r="T94608" i="2"/>
  <c r="T94609" i="2"/>
  <c r="T94610" i="2"/>
  <c r="T94611" i="2"/>
  <c r="T94612" i="2"/>
  <c r="T94613" i="2"/>
  <c r="T94614" i="2"/>
  <c r="T94615" i="2"/>
  <c r="T94616" i="2"/>
  <c r="T94617" i="2"/>
  <c r="T94618" i="2"/>
  <c r="T94619" i="2"/>
  <c r="T94620" i="2"/>
  <c r="T94621" i="2"/>
  <c r="T94622" i="2"/>
  <c r="T94623" i="2"/>
  <c r="T94624" i="2"/>
  <c r="T94625" i="2"/>
  <c r="T94626" i="2"/>
  <c r="T94627" i="2"/>
  <c r="T94628" i="2"/>
  <c r="T94629" i="2"/>
  <c r="T94630" i="2"/>
  <c r="T94631" i="2"/>
  <c r="T94632" i="2"/>
  <c r="T94633" i="2"/>
  <c r="T94634" i="2"/>
  <c r="T94635" i="2"/>
  <c r="T94636" i="2"/>
  <c r="T94637" i="2"/>
  <c r="T94638" i="2"/>
  <c r="T94639" i="2"/>
  <c r="T94640" i="2"/>
  <c r="T94641" i="2"/>
  <c r="T94642" i="2"/>
  <c r="T94643" i="2"/>
  <c r="T94644" i="2"/>
  <c r="T94645" i="2"/>
  <c r="T94646" i="2"/>
  <c r="T94647" i="2"/>
  <c r="T94648" i="2"/>
  <c r="T94649" i="2"/>
  <c r="T94650" i="2"/>
  <c r="T94651" i="2"/>
  <c r="T94652" i="2"/>
  <c r="T94653" i="2"/>
  <c r="T94654" i="2"/>
  <c r="T94655" i="2"/>
  <c r="T94656" i="2"/>
  <c r="T94657" i="2"/>
  <c r="T94658" i="2"/>
  <c r="T94659" i="2"/>
  <c r="T94660" i="2"/>
  <c r="T94661" i="2"/>
  <c r="T94662" i="2"/>
  <c r="T94663" i="2"/>
  <c r="T94664" i="2"/>
  <c r="T94665" i="2"/>
  <c r="T94666" i="2"/>
  <c r="T94667" i="2"/>
  <c r="T94668" i="2"/>
  <c r="T94669" i="2"/>
  <c r="T94670" i="2"/>
  <c r="T94671" i="2"/>
  <c r="T94672" i="2"/>
  <c r="T94673" i="2"/>
  <c r="T94674" i="2"/>
  <c r="T94675" i="2"/>
  <c r="T94676" i="2"/>
  <c r="T94677" i="2"/>
  <c r="T94678" i="2"/>
  <c r="T94679" i="2"/>
  <c r="T94680" i="2"/>
  <c r="T94681" i="2"/>
  <c r="T94682" i="2"/>
  <c r="T94683" i="2"/>
  <c r="T94684" i="2"/>
  <c r="T94685" i="2"/>
  <c r="T94686" i="2"/>
  <c r="T94687" i="2"/>
  <c r="T94688" i="2"/>
  <c r="T94689" i="2"/>
  <c r="T94690" i="2"/>
  <c r="T94691" i="2"/>
  <c r="T94692" i="2"/>
  <c r="T94693" i="2"/>
  <c r="T94694" i="2"/>
  <c r="T94695" i="2"/>
  <c r="T94696" i="2"/>
  <c r="T94697" i="2"/>
  <c r="T94698" i="2"/>
  <c r="T94699" i="2"/>
  <c r="T94700" i="2"/>
  <c r="T94701" i="2"/>
  <c r="T94702" i="2"/>
  <c r="T94703" i="2"/>
  <c r="T94704" i="2"/>
  <c r="T94705" i="2"/>
  <c r="T94706" i="2"/>
  <c r="T94707" i="2"/>
  <c r="T94708" i="2"/>
  <c r="T94709" i="2"/>
  <c r="T94710" i="2"/>
  <c r="T94711" i="2"/>
  <c r="T94712" i="2"/>
  <c r="T94713" i="2"/>
  <c r="T94714" i="2"/>
  <c r="T94715" i="2"/>
  <c r="T94716" i="2"/>
  <c r="T94717" i="2"/>
  <c r="T94718" i="2"/>
  <c r="T94719" i="2"/>
  <c r="T94720" i="2"/>
  <c r="T94721" i="2"/>
  <c r="T94722" i="2"/>
  <c r="T94723" i="2"/>
  <c r="T94724" i="2"/>
  <c r="T94725" i="2"/>
  <c r="T94726" i="2"/>
  <c r="T94727" i="2"/>
  <c r="T94728" i="2"/>
  <c r="T94729" i="2"/>
  <c r="T94730" i="2"/>
  <c r="T94731" i="2"/>
  <c r="T94732" i="2"/>
  <c r="T94733" i="2"/>
  <c r="T94734" i="2"/>
  <c r="T94735" i="2"/>
  <c r="T94736" i="2"/>
  <c r="T94737" i="2"/>
  <c r="T94738" i="2"/>
  <c r="T94739" i="2"/>
  <c r="T94740" i="2"/>
  <c r="T94741" i="2"/>
  <c r="T94742" i="2"/>
  <c r="T94743" i="2"/>
  <c r="T94744" i="2"/>
  <c r="T94745" i="2"/>
  <c r="T94746" i="2"/>
  <c r="T94747" i="2"/>
  <c r="T94748" i="2"/>
  <c r="T94749" i="2"/>
  <c r="T94750" i="2"/>
  <c r="T94751" i="2"/>
  <c r="T94752" i="2"/>
  <c r="T94753" i="2"/>
  <c r="T94754" i="2"/>
  <c r="T94755" i="2"/>
  <c r="T94756" i="2"/>
  <c r="T94757" i="2"/>
  <c r="T94758" i="2"/>
  <c r="T94759" i="2"/>
  <c r="T94760" i="2"/>
  <c r="T94761" i="2"/>
  <c r="T94762" i="2"/>
  <c r="T94763" i="2"/>
  <c r="T94764" i="2"/>
  <c r="T94765" i="2"/>
  <c r="T94766" i="2"/>
  <c r="T94767" i="2"/>
  <c r="T94768" i="2"/>
  <c r="T94769" i="2"/>
  <c r="T94770" i="2"/>
  <c r="T94771" i="2"/>
  <c r="T94772" i="2"/>
  <c r="T94773" i="2"/>
  <c r="T94774" i="2"/>
  <c r="T94775" i="2"/>
  <c r="T94776" i="2"/>
  <c r="T94777" i="2"/>
  <c r="T94778" i="2"/>
  <c r="T94779" i="2"/>
  <c r="T94780" i="2"/>
  <c r="T94781" i="2"/>
  <c r="T94782" i="2"/>
  <c r="T94783" i="2"/>
  <c r="T94784" i="2"/>
  <c r="T94785" i="2"/>
  <c r="T94786" i="2"/>
  <c r="T94787" i="2"/>
  <c r="T94788" i="2"/>
  <c r="T94789" i="2"/>
  <c r="T94790" i="2"/>
  <c r="T94791" i="2"/>
  <c r="T94792" i="2"/>
  <c r="T94793" i="2"/>
  <c r="T94794" i="2"/>
  <c r="T94795" i="2"/>
  <c r="T94796" i="2"/>
  <c r="T94797" i="2"/>
  <c r="T94798" i="2"/>
  <c r="T94799" i="2"/>
  <c r="T94800" i="2"/>
  <c r="T94801" i="2"/>
  <c r="T94802" i="2"/>
  <c r="T94803" i="2"/>
  <c r="T94804" i="2"/>
  <c r="T94805" i="2"/>
  <c r="T94806" i="2"/>
  <c r="T94807" i="2"/>
  <c r="T94808" i="2"/>
  <c r="T94809" i="2"/>
  <c r="T94810" i="2"/>
  <c r="T94811" i="2"/>
  <c r="T94812" i="2"/>
  <c r="T94813" i="2"/>
  <c r="T94814" i="2"/>
  <c r="T94815" i="2"/>
  <c r="T94816" i="2"/>
  <c r="T94817" i="2"/>
  <c r="T94818" i="2"/>
  <c r="T94819" i="2"/>
  <c r="T94820" i="2"/>
  <c r="T94821" i="2"/>
  <c r="T94822" i="2"/>
  <c r="T94823" i="2"/>
  <c r="T94824" i="2"/>
  <c r="T94825" i="2"/>
  <c r="T94826" i="2"/>
  <c r="T94827" i="2"/>
  <c r="T94828" i="2"/>
  <c r="T94829" i="2"/>
  <c r="T94830" i="2"/>
  <c r="T94831" i="2"/>
  <c r="T94832" i="2"/>
  <c r="T94833" i="2"/>
  <c r="T94834" i="2"/>
  <c r="T94835" i="2"/>
  <c r="T94836" i="2"/>
  <c r="T94837" i="2"/>
  <c r="T94838" i="2"/>
  <c r="T94839" i="2"/>
  <c r="T94840" i="2"/>
  <c r="T94841" i="2"/>
  <c r="T94842" i="2"/>
  <c r="T94843" i="2"/>
  <c r="T94844" i="2"/>
  <c r="T94845" i="2"/>
  <c r="T94846" i="2"/>
  <c r="T94847" i="2"/>
  <c r="T94848" i="2"/>
  <c r="T94849" i="2"/>
  <c r="T94850" i="2"/>
  <c r="T94851" i="2"/>
  <c r="T94852" i="2"/>
  <c r="T94853" i="2"/>
  <c r="T94854" i="2"/>
  <c r="T94855" i="2"/>
  <c r="T94856" i="2"/>
  <c r="T94857" i="2"/>
  <c r="T94858" i="2"/>
  <c r="T94859" i="2"/>
  <c r="T94860" i="2"/>
  <c r="T94861" i="2"/>
  <c r="T94862" i="2"/>
  <c r="T94863" i="2"/>
  <c r="T94864" i="2"/>
  <c r="T94865" i="2"/>
  <c r="T94866" i="2"/>
  <c r="T94867" i="2"/>
  <c r="T94868" i="2"/>
  <c r="T94869" i="2"/>
  <c r="T94870" i="2"/>
  <c r="T94871" i="2"/>
  <c r="T94872" i="2"/>
  <c r="T94873" i="2"/>
  <c r="T94874" i="2"/>
  <c r="T94875" i="2"/>
  <c r="T94876" i="2"/>
  <c r="T94877" i="2"/>
  <c r="T94878" i="2"/>
  <c r="T94879" i="2"/>
  <c r="T94880" i="2"/>
  <c r="T94881" i="2"/>
  <c r="T94882" i="2"/>
  <c r="T94883" i="2"/>
  <c r="T94884" i="2"/>
  <c r="T94885" i="2"/>
  <c r="T94886" i="2"/>
  <c r="T94887" i="2"/>
  <c r="T94888" i="2"/>
  <c r="T94889" i="2"/>
  <c r="T94890" i="2"/>
  <c r="T94891" i="2"/>
  <c r="T94892" i="2"/>
  <c r="T94893" i="2"/>
  <c r="T94894" i="2"/>
  <c r="T94895" i="2"/>
  <c r="T94896" i="2"/>
  <c r="T94897" i="2"/>
  <c r="T94898" i="2"/>
  <c r="T94899" i="2"/>
  <c r="T94900" i="2"/>
  <c r="T94901" i="2"/>
  <c r="T94902" i="2"/>
  <c r="T94903" i="2"/>
  <c r="T94904" i="2"/>
  <c r="T94905" i="2"/>
  <c r="T94906" i="2"/>
  <c r="T94907" i="2"/>
  <c r="T94908" i="2"/>
  <c r="T94909" i="2"/>
  <c r="T94910" i="2"/>
  <c r="T94911" i="2"/>
  <c r="T94912" i="2"/>
  <c r="T94913" i="2"/>
  <c r="T94914" i="2"/>
  <c r="T94915" i="2"/>
  <c r="T94916" i="2"/>
  <c r="T94917" i="2"/>
  <c r="T94918" i="2"/>
  <c r="T94919" i="2"/>
  <c r="T94920" i="2"/>
  <c r="T94921" i="2"/>
  <c r="T94922" i="2"/>
  <c r="T94923" i="2"/>
  <c r="T94924" i="2"/>
  <c r="T94925" i="2"/>
  <c r="T94926" i="2"/>
  <c r="T94927" i="2"/>
  <c r="T94928" i="2"/>
  <c r="T94929" i="2"/>
  <c r="T94930" i="2"/>
  <c r="T94931" i="2"/>
  <c r="T94932" i="2"/>
  <c r="T94933" i="2"/>
  <c r="T94934" i="2"/>
  <c r="T94935" i="2"/>
  <c r="T94936" i="2"/>
  <c r="T94937" i="2"/>
  <c r="T94938" i="2"/>
  <c r="T94939" i="2"/>
  <c r="T94940" i="2"/>
  <c r="T94941" i="2"/>
  <c r="T94942" i="2"/>
  <c r="T94943" i="2"/>
  <c r="T94944" i="2"/>
  <c r="T94945" i="2"/>
  <c r="T94946" i="2"/>
  <c r="T94947" i="2"/>
  <c r="T94948" i="2"/>
  <c r="T94949" i="2"/>
  <c r="T94950" i="2"/>
  <c r="T94951" i="2"/>
  <c r="T94952" i="2"/>
  <c r="T94953" i="2"/>
  <c r="T94954" i="2"/>
  <c r="T94955" i="2"/>
  <c r="T94956" i="2"/>
  <c r="T94957" i="2"/>
  <c r="T94958" i="2"/>
  <c r="T94959" i="2"/>
  <c r="T94960" i="2"/>
  <c r="T94961" i="2"/>
  <c r="T94962" i="2"/>
  <c r="T94963" i="2"/>
  <c r="T94964" i="2"/>
  <c r="T94965" i="2"/>
  <c r="T94966" i="2"/>
  <c r="T94967" i="2"/>
  <c r="T94968" i="2"/>
  <c r="T94969" i="2"/>
  <c r="T94970" i="2"/>
  <c r="T94971" i="2"/>
  <c r="T94972" i="2"/>
  <c r="T94973" i="2"/>
  <c r="T94974" i="2"/>
  <c r="T94975" i="2"/>
  <c r="T94976" i="2"/>
  <c r="T94977" i="2"/>
  <c r="T94978" i="2"/>
  <c r="T94979" i="2"/>
  <c r="T94980" i="2"/>
  <c r="T94981" i="2"/>
  <c r="T94982" i="2"/>
  <c r="T94983" i="2"/>
  <c r="T94984" i="2"/>
  <c r="T94985" i="2"/>
  <c r="T94986" i="2"/>
  <c r="T94987" i="2"/>
  <c r="T94988" i="2"/>
  <c r="T94989" i="2"/>
  <c r="T94990" i="2"/>
  <c r="T94991" i="2"/>
  <c r="T94992" i="2"/>
  <c r="T94993" i="2"/>
  <c r="T94994" i="2"/>
  <c r="T94995" i="2"/>
  <c r="T94996" i="2"/>
  <c r="T94997" i="2"/>
  <c r="T94998" i="2"/>
  <c r="T94999" i="2"/>
  <c r="T95000" i="2"/>
  <c r="T95001" i="2"/>
  <c r="T95002" i="2"/>
  <c r="T95003" i="2"/>
  <c r="T95004" i="2"/>
  <c r="T95005" i="2"/>
  <c r="T95006" i="2"/>
  <c r="T95007" i="2"/>
  <c r="T95008" i="2"/>
  <c r="T95009" i="2"/>
  <c r="T95010" i="2"/>
  <c r="T95011" i="2"/>
  <c r="T95012" i="2"/>
  <c r="T95013" i="2"/>
  <c r="T95014" i="2"/>
  <c r="T95015" i="2"/>
  <c r="T95016" i="2"/>
  <c r="T95017" i="2"/>
  <c r="T95018" i="2"/>
  <c r="T95019" i="2"/>
  <c r="T95020" i="2"/>
  <c r="T95021" i="2"/>
  <c r="T95022" i="2"/>
  <c r="T95023" i="2"/>
  <c r="T95024" i="2"/>
  <c r="T95025" i="2"/>
  <c r="T95026" i="2"/>
  <c r="T95027" i="2"/>
  <c r="T95028" i="2"/>
  <c r="T95029" i="2"/>
  <c r="T95030" i="2"/>
  <c r="T95031" i="2"/>
  <c r="T95032" i="2"/>
  <c r="T95033" i="2"/>
  <c r="T95034" i="2"/>
  <c r="T95035" i="2"/>
  <c r="T95036" i="2"/>
  <c r="T95037" i="2"/>
  <c r="T95038" i="2"/>
  <c r="T95039" i="2"/>
  <c r="T95040" i="2"/>
  <c r="T95041" i="2"/>
  <c r="T95042" i="2"/>
  <c r="T95043" i="2"/>
  <c r="T95044" i="2"/>
  <c r="T95045" i="2"/>
  <c r="T95046" i="2"/>
  <c r="T95047" i="2"/>
  <c r="T95048" i="2"/>
  <c r="T95049" i="2"/>
  <c r="T95050" i="2"/>
  <c r="T95051" i="2"/>
  <c r="T95052" i="2"/>
  <c r="T95053" i="2"/>
  <c r="T95054" i="2"/>
  <c r="T95055" i="2"/>
  <c r="T95056" i="2"/>
  <c r="T95057" i="2"/>
  <c r="T95058" i="2"/>
  <c r="T95059" i="2"/>
  <c r="T95060" i="2"/>
  <c r="T95061" i="2"/>
  <c r="T95062" i="2"/>
  <c r="T95063" i="2"/>
  <c r="T95064" i="2"/>
  <c r="T95065" i="2"/>
  <c r="T95066" i="2"/>
  <c r="T95067" i="2"/>
  <c r="T95068" i="2"/>
  <c r="T95069" i="2"/>
  <c r="T95070" i="2"/>
  <c r="T95071" i="2"/>
  <c r="T95072" i="2"/>
  <c r="T95073" i="2"/>
  <c r="T95074" i="2"/>
  <c r="T95075" i="2"/>
  <c r="T95076" i="2"/>
  <c r="T95077" i="2"/>
  <c r="T95078" i="2"/>
  <c r="T95079" i="2"/>
  <c r="T95080" i="2"/>
  <c r="T95081" i="2"/>
  <c r="T95082" i="2"/>
  <c r="T95083" i="2"/>
  <c r="T95084" i="2"/>
  <c r="T95085" i="2"/>
  <c r="T95086" i="2"/>
  <c r="T95087" i="2"/>
  <c r="T95088" i="2"/>
  <c r="T95089" i="2"/>
  <c r="T95090" i="2"/>
  <c r="T95091" i="2"/>
  <c r="T95092" i="2"/>
  <c r="T95093" i="2"/>
  <c r="T95094" i="2"/>
  <c r="T95095" i="2"/>
  <c r="T95096" i="2"/>
  <c r="T95097" i="2"/>
  <c r="T95098" i="2"/>
  <c r="T95099" i="2"/>
  <c r="T95100" i="2"/>
  <c r="T95101" i="2"/>
  <c r="T95102" i="2"/>
  <c r="T95103" i="2"/>
  <c r="T95104" i="2"/>
  <c r="T95105" i="2"/>
  <c r="T95106" i="2"/>
  <c r="T95107" i="2"/>
  <c r="T95108" i="2"/>
  <c r="T95109" i="2"/>
  <c r="T95110" i="2"/>
  <c r="T95111" i="2"/>
  <c r="T95112" i="2"/>
  <c r="T95113" i="2"/>
  <c r="T95114" i="2"/>
  <c r="T95115" i="2"/>
  <c r="T95116" i="2"/>
  <c r="T95117" i="2"/>
  <c r="T95118" i="2"/>
  <c r="T95119" i="2"/>
  <c r="T95120" i="2"/>
  <c r="T95121" i="2"/>
  <c r="T95122" i="2"/>
  <c r="T95123" i="2"/>
  <c r="T95124" i="2"/>
  <c r="T95125" i="2"/>
  <c r="T95126" i="2"/>
  <c r="T95127" i="2"/>
  <c r="T95128" i="2"/>
  <c r="T95129" i="2"/>
  <c r="T95130" i="2"/>
  <c r="T95131" i="2"/>
  <c r="T95132" i="2"/>
  <c r="T95133" i="2"/>
  <c r="T95134" i="2"/>
  <c r="T95135" i="2"/>
  <c r="T95136" i="2"/>
  <c r="T95137" i="2"/>
  <c r="T95138" i="2"/>
  <c r="T95139" i="2"/>
  <c r="T95140" i="2"/>
  <c r="T95141" i="2"/>
  <c r="T95142" i="2"/>
  <c r="T95143" i="2"/>
  <c r="T95144" i="2"/>
  <c r="T95145" i="2"/>
  <c r="T95146" i="2"/>
  <c r="T95147" i="2"/>
  <c r="T95148" i="2"/>
  <c r="T95149" i="2"/>
  <c r="T95150" i="2"/>
  <c r="T95151" i="2"/>
  <c r="T95152" i="2"/>
  <c r="T95153" i="2"/>
  <c r="T95154" i="2"/>
  <c r="T95155" i="2"/>
  <c r="T95156" i="2"/>
  <c r="T95157" i="2"/>
  <c r="T95158" i="2"/>
  <c r="T95159" i="2"/>
  <c r="T95160" i="2"/>
  <c r="T95161" i="2"/>
  <c r="T95162" i="2"/>
  <c r="T95163" i="2"/>
  <c r="T95164" i="2"/>
  <c r="T95165" i="2"/>
  <c r="T95166" i="2"/>
  <c r="T95167" i="2"/>
  <c r="T95168" i="2"/>
  <c r="T95169" i="2"/>
  <c r="T95170" i="2"/>
  <c r="T95171" i="2"/>
  <c r="T95172" i="2"/>
  <c r="T95173" i="2"/>
  <c r="T95174" i="2"/>
  <c r="T95175" i="2"/>
  <c r="T95176" i="2"/>
  <c r="T95177" i="2"/>
  <c r="T95178" i="2"/>
  <c r="T95179" i="2"/>
  <c r="T95180" i="2"/>
  <c r="T95181" i="2"/>
  <c r="T95182" i="2"/>
  <c r="T95183" i="2"/>
  <c r="T95184" i="2"/>
  <c r="T95185" i="2"/>
  <c r="T95186" i="2"/>
  <c r="T95187" i="2"/>
  <c r="T95188" i="2"/>
  <c r="T95189" i="2"/>
  <c r="T95190" i="2"/>
  <c r="T95191" i="2"/>
  <c r="T95192" i="2"/>
  <c r="T95193" i="2"/>
  <c r="T95194" i="2"/>
  <c r="T95195" i="2"/>
  <c r="T95196" i="2"/>
  <c r="T95197" i="2"/>
  <c r="T95198" i="2"/>
  <c r="T95199" i="2"/>
  <c r="T95200" i="2"/>
  <c r="T95201" i="2"/>
  <c r="T95202" i="2"/>
  <c r="T95203" i="2"/>
  <c r="T95204" i="2"/>
  <c r="T95205" i="2"/>
  <c r="T95206" i="2"/>
  <c r="T95207" i="2"/>
  <c r="T95208" i="2"/>
  <c r="T95209" i="2"/>
  <c r="T95210" i="2"/>
  <c r="T95211" i="2"/>
  <c r="T95212" i="2"/>
  <c r="T95213" i="2"/>
  <c r="T95214" i="2"/>
  <c r="T95215" i="2"/>
  <c r="T95216" i="2"/>
  <c r="T95217" i="2"/>
  <c r="T95218" i="2"/>
  <c r="T95219" i="2"/>
  <c r="T95220" i="2"/>
  <c r="T95221" i="2"/>
  <c r="T95222" i="2"/>
  <c r="T95223" i="2"/>
  <c r="T95224" i="2"/>
  <c r="T95225" i="2"/>
  <c r="T95226" i="2"/>
  <c r="T95227" i="2"/>
  <c r="T95228" i="2"/>
  <c r="T95229" i="2"/>
  <c r="T95230" i="2"/>
  <c r="T95231" i="2"/>
  <c r="T95232" i="2"/>
  <c r="T95233" i="2"/>
  <c r="T95234" i="2"/>
  <c r="T95235" i="2"/>
  <c r="T95236" i="2"/>
  <c r="T95237" i="2"/>
  <c r="T95238" i="2"/>
  <c r="T95239" i="2"/>
  <c r="T95240" i="2"/>
  <c r="T95241" i="2"/>
  <c r="T95242" i="2"/>
  <c r="T95243" i="2"/>
  <c r="T95244" i="2"/>
  <c r="T95245" i="2"/>
  <c r="T95246" i="2"/>
  <c r="T95247" i="2"/>
  <c r="T95248" i="2"/>
  <c r="T95249" i="2"/>
  <c r="T95250" i="2"/>
  <c r="T95251" i="2"/>
  <c r="T95252" i="2"/>
  <c r="T95253" i="2"/>
  <c r="T95254" i="2"/>
  <c r="T95255" i="2"/>
  <c r="T95256" i="2"/>
  <c r="T95257" i="2"/>
  <c r="T95258" i="2"/>
  <c r="T95259" i="2"/>
  <c r="T95260" i="2"/>
  <c r="T95261" i="2"/>
  <c r="T95262" i="2"/>
  <c r="T95263" i="2"/>
  <c r="T95264" i="2"/>
  <c r="T95265" i="2"/>
  <c r="T95266" i="2"/>
  <c r="T95267" i="2"/>
  <c r="T95268" i="2"/>
  <c r="T95269" i="2"/>
  <c r="T95270" i="2"/>
  <c r="T95271" i="2"/>
  <c r="T95272" i="2"/>
  <c r="T95273" i="2"/>
  <c r="T95274" i="2"/>
  <c r="T95275" i="2"/>
  <c r="T95276" i="2"/>
  <c r="T95277" i="2"/>
  <c r="T95278" i="2"/>
  <c r="T95279" i="2"/>
  <c r="T95280" i="2"/>
  <c r="T95281" i="2"/>
  <c r="T95282" i="2"/>
  <c r="T95283" i="2"/>
  <c r="T95284" i="2"/>
  <c r="T95285" i="2"/>
  <c r="T95286" i="2"/>
  <c r="T95287" i="2"/>
  <c r="T95288" i="2"/>
  <c r="T95289" i="2"/>
  <c r="T95290" i="2"/>
  <c r="T95291" i="2"/>
  <c r="T95292" i="2"/>
  <c r="T95293" i="2"/>
  <c r="T95294" i="2"/>
  <c r="T95295" i="2"/>
  <c r="T95296" i="2"/>
  <c r="T95297" i="2"/>
  <c r="T95298" i="2"/>
  <c r="T95299" i="2"/>
  <c r="T95300" i="2"/>
  <c r="T95301" i="2"/>
  <c r="T95302" i="2"/>
  <c r="T95303" i="2"/>
  <c r="T95304" i="2"/>
  <c r="T95305" i="2"/>
  <c r="T95306" i="2"/>
  <c r="T95307" i="2"/>
  <c r="T95308" i="2"/>
  <c r="T95309" i="2"/>
  <c r="T95310" i="2"/>
  <c r="T95311" i="2"/>
  <c r="T95312" i="2"/>
  <c r="T95313" i="2"/>
  <c r="T95314" i="2"/>
  <c r="T95315" i="2"/>
  <c r="T95316" i="2"/>
  <c r="T95317" i="2"/>
  <c r="T95318" i="2"/>
  <c r="T95319" i="2"/>
  <c r="T95320" i="2"/>
  <c r="T95321" i="2"/>
  <c r="T95322" i="2"/>
  <c r="T95323" i="2"/>
  <c r="T95324" i="2"/>
  <c r="T95325" i="2"/>
  <c r="T95326" i="2"/>
  <c r="T95327" i="2"/>
  <c r="T95328" i="2"/>
  <c r="T95329" i="2"/>
  <c r="T95330" i="2"/>
  <c r="T95331" i="2"/>
  <c r="T95332" i="2"/>
  <c r="T95333" i="2"/>
  <c r="T95334" i="2"/>
  <c r="T95335" i="2"/>
  <c r="T95336" i="2"/>
  <c r="T95337" i="2"/>
  <c r="T95338" i="2"/>
  <c r="T95339" i="2"/>
  <c r="T95340" i="2"/>
  <c r="T95341" i="2"/>
  <c r="T95342" i="2"/>
  <c r="T95343" i="2"/>
  <c r="T95344" i="2"/>
  <c r="T95345" i="2"/>
  <c r="T95346" i="2"/>
  <c r="T95347" i="2"/>
  <c r="T95348" i="2"/>
  <c r="T95349" i="2"/>
  <c r="T95350" i="2"/>
  <c r="T95351" i="2"/>
  <c r="T95352" i="2"/>
  <c r="T95353" i="2"/>
  <c r="T95354" i="2"/>
  <c r="T95355" i="2"/>
  <c r="T95356" i="2"/>
  <c r="T95357" i="2"/>
  <c r="T95358" i="2"/>
  <c r="T95359" i="2"/>
  <c r="T95360" i="2"/>
  <c r="T95361" i="2"/>
  <c r="T95362" i="2"/>
  <c r="T95363" i="2"/>
  <c r="T95364" i="2"/>
  <c r="T95365" i="2"/>
  <c r="T95366" i="2"/>
  <c r="T95367" i="2"/>
  <c r="T95368" i="2"/>
  <c r="T95369" i="2"/>
  <c r="T95370" i="2"/>
  <c r="T95371" i="2"/>
  <c r="T95372" i="2"/>
  <c r="T95373" i="2"/>
  <c r="T95374" i="2"/>
  <c r="T95375" i="2"/>
  <c r="T95376" i="2"/>
  <c r="T95377" i="2"/>
  <c r="T95378" i="2"/>
  <c r="T95379" i="2"/>
  <c r="T95380" i="2"/>
  <c r="T95381" i="2"/>
  <c r="T95382" i="2"/>
  <c r="T95383" i="2"/>
  <c r="T95384" i="2"/>
  <c r="T95385" i="2"/>
  <c r="T95386" i="2"/>
  <c r="T95387" i="2"/>
  <c r="T95388" i="2"/>
  <c r="T95389" i="2"/>
  <c r="T95390" i="2"/>
  <c r="T95391" i="2"/>
  <c r="T95392" i="2"/>
  <c r="T95393" i="2"/>
  <c r="T95394" i="2"/>
  <c r="T95395" i="2"/>
  <c r="T95396" i="2"/>
  <c r="T95397" i="2"/>
  <c r="T95398" i="2"/>
  <c r="T95399" i="2"/>
  <c r="T95400" i="2"/>
  <c r="T95401" i="2"/>
  <c r="T95402" i="2"/>
  <c r="T95403" i="2"/>
  <c r="T95404" i="2"/>
  <c r="T95405" i="2"/>
  <c r="T95406" i="2"/>
  <c r="T95407" i="2"/>
  <c r="T95408" i="2"/>
  <c r="T95409" i="2"/>
  <c r="T95410" i="2"/>
  <c r="T95411" i="2"/>
  <c r="T95412" i="2"/>
  <c r="T95413" i="2"/>
  <c r="T95414" i="2"/>
  <c r="T95415" i="2"/>
  <c r="T95416" i="2"/>
  <c r="T95417" i="2"/>
  <c r="T95418" i="2"/>
  <c r="T95419" i="2"/>
  <c r="T95420" i="2"/>
  <c r="T95421" i="2"/>
  <c r="T95422" i="2"/>
  <c r="T95423" i="2"/>
  <c r="T95424" i="2"/>
  <c r="T95425" i="2"/>
  <c r="T95426" i="2"/>
  <c r="T95427" i="2"/>
  <c r="T95428" i="2"/>
  <c r="T95429" i="2"/>
  <c r="T95430" i="2"/>
  <c r="T95431" i="2"/>
  <c r="T95432" i="2"/>
  <c r="T95433" i="2"/>
  <c r="T95434" i="2"/>
  <c r="T95435" i="2"/>
  <c r="T95436" i="2"/>
  <c r="T95437" i="2"/>
  <c r="T95438" i="2"/>
  <c r="T95439" i="2"/>
  <c r="T95440" i="2"/>
  <c r="T95441" i="2"/>
  <c r="T95442" i="2"/>
  <c r="T95443" i="2"/>
  <c r="T95444" i="2"/>
  <c r="T95445" i="2"/>
  <c r="T95446" i="2"/>
  <c r="T95447" i="2"/>
  <c r="T95448" i="2"/>
  <c r="T95449" i="2"/>
  <c r="T95450" i="2"/>
  <c r="T95451" i="2"/>
  <c r="T95452" i="2"/>
  <c r="T95453" i="2"/>
  <c r="T95454" i="2"/>
  <c r="T95455" i="2"/>
  <c r="T95456" i="2"/>
  <c r="T95457" i="2"/>
  <c r="T95458" i="2"/>
  <c r="T95459" i="2"/>
  <c r="T95460" i="2"/>
  <c r="T95461" i="2"/>
  <c r="T95462" i="2"/>
  <c r="T95463" i="2"/>
  <c r="T95464" i="2"/>
  <c r="T95465" i="2"/>
  <c r="T95466" i="2"/>
  <c r="T95467" i="2"/>
  <c r="T95468" i="2"/>
  <c r="T95469" i="2"/>
  <c r="T95470" i="2"/>
  <c r="T95471" i="2"/>
  <c r="T95472" i="2"/>
  <c r="T95473" i="2"/>
  <c r="T95474" i="2"/>
  <c r="T95475" i="2"/>
  <c r="T95476" i="2"/>
  <c r="T95477" i="2"/>
  <c r="T95478" i="2"/>
  <c r="T95479" i="2"/>
  <c r="T95480" i="2"/>
  <c r="T95481" i="2"/>
  <c r="T95482" i="2"/>
  <c r="T95483" i="2"/>
  <c r="T95484" i="2"/>
  <c r="T95485" i="2"/>
  <c r="T95486" i="2"/>
  <c r="T95487" i="2"/>
  <c r="T95488" i="2"/>
  <c r="T95489" i="2"/>
  <c r="T95490" i="2"/>
  <c r="T95491" i="2"/>
  <c r="T95492" i="2"/>
  <c r="T95493" i="2"/>
  <c r="T95494" i="2"/>
  <c r="T95495" i="2"/>
  <c r="T95496" i="2"/>
  <c r="T95497" i="2"/>
  <c r="T95498" i="2"/>
  <c r="T95499" i="2"/>
  <c r="T95500" i="2"/>
  <c r="T95501" i="2"/>
  <c r="T95502" i="2"/>
  <c r="T95503" i="2"/>
  <c r="T95504" i="2"/>
  <c r="T95505" i="2"/>
  <c r="T95506" i="2"/>
  <c r="T95507" i="2"/>
  <c r="T95508" i="2"/>
  <c r="T95509" i="2"/>
  <c r="T95510" i="2"/>
  <c r="T95511" i="2"/>
  <c r="T95512" i="2"/>
  <c r="T95513" i="2"/>
  <c r="T95514" i="2"/>
  <c r="T95515" i="2"/>
  <c r="T95516" i="2"/>
  <c r="T95517" i="2"/>
  <c r="T95518" i="2"/>
  <c r="T95519" i="2"/>
  <c r="T95520" i="2"/>
  <c r="T95521" i="2"/>
  <c r="T95522" i="2"/>
  <c r="T95523" i="2"/>
  <c r="T95524" i="2"/>
  <c r="T95525" i="2"/>
  <c r="T95526" i="2"/>
  <c r="T95527" i="2"/>
  <c r="T95528" i="2"/>
  <c r="T95529" i="2"/>
  <c r="T95530" i="2"/>
  <c r="T95531" i="2"/>
  <c r="T95532" i="2"/>
  <c r="T95533" i="2"/>
  <c r="T95534" i="2"/>
  <c r="T95535" i="2"/>
  <c r="T95536" i="2"/>
  <c r="T95537" i="2"/>
  <c r="T95538" i="2"/>
  <c r="T95539" i="2"/>
  <c r="T95540" i="2"/>
  <c r="T95541" i="2"/>
  <c r="T95542" i="2"/>
  <c r="T95543" i="2"/>
  <c r="T95544" i="2"/>
  <c r="T95545" i="2"/>
  <c r="T95546" i="2"/>
  <c r="T95547" i="2"/>
  <c r="T95548" i="2"/>
  <c r="T95549" i="2"/>
  <c r="T95550" i="2"/>
  <c r="T95551" i="2"/>
  <c r="T95552" i="2"/>
  <c r="T95553" i="2"/>
  <c r="T95554" i="2"/>
  <c r="T95555" i="2"/>
  <c r="T95556" i="2"/>
  <c r="T95557" i="2"/>
  <c r="T95558" i="2"/>
  <c r="T95559" i="2"/>
  <c r="T95560" i="2"/>
  <c r="T95561" i="2"/>
  <c r="T95562" i="2"/>
  <c r="T95563" i="2"/>
  <c r="T95564" i="2"/>
  <c r="T95565" i="2"/>
  <c r="T95566" i="2"/>
  <c r="T95567" i="2"/>
  <c r="T95568" i="2"/>
  <c r="T95569" i="2"/>
  <c r="T95570" i="2"/>
  <c r="T95571" i="2"/>
  <c r="T95572" i="2"/>
  <c r="T95573" i="2"/>
  <c r="T95574" i="2"/>
  <c r="T95575" i="2"/>
  <c r="T95576" i="2"/>
  <c r="T95577" i="2"/>
  <c r="T95578" i="2"/>
  <c r="T95579" i="2"/>
  <c r="T95580" i="2"/>
  <c r="T95581" i="2"/>
  <c r="T95582" i="2"/>
  <c r="T95583" i="2"/>
  <c r="T95584" i="2"/>
  <c r="T95585" i="2"/>
  <c r="T95586" i="2"/>
  <c r="T95587" i="2"/>
  <c r="T95588" i="2"/>
  <c r="T95589" i="2"/>
  <c r="T95590" i="2"/>
  <c r="T95591" i="2"/>
  <c r="T95592" i="2"/>
  <c r="T95593" i="2"/>
  <c r="T95594" i="2"/>
  <c r="T95595" i="2"/>
  <c r="T95596" i="2"/>
  <c r="T95597" i="2"/>
  <c r="T95598" i="2"/>
  <c r="T95599" i="2"/>
  <c r="T95600" i="2"/>
  <c r="T95601" i="2"/>
  <c r="T95602" i="2"/>
  <c r="T95603" i="2"/>
  <c r="T95604" i="2"/>
  <c r="T95605" i="2"/>
  <c r="T95606" i="2"/>
  <c r="T95607" i="2"/>
  <c r="T95608" i="2"/>
  <c r="T95609" i="2"/>
  <c r="T95610" i="2"/>
  <c r="T95611" i="2"/>
  <c r="T95612" i="2"/>
  <c r="T95613" i="2"/>
  <c r="T95614" i="2"/>
  <c r="T95615" i="2"/>
  <c r="T95616" i="2"/>
  <c r="T95617" i="2"/>
  <c r="T95618" i="2"/>
  <c r="T95619" i="2"/>
  <c r="T95620" i="2"/>
  <c r="T95621" i="2"/>
  <c r="T95622" i="2"/>
  <c r="T95623" i="2"/>
  <c r="T95624" i="2"/>
  <c r="T95625" i="2"/>
  <c r="T95626" i="2"/>
  <c r="T95627" i="2"/>
  <c r="T95628" i="2"/>
  <c r="T95629" i="2"/>
  <c r="T95630" i="2"/>
  <c r="T95631" i="2"/>
  <c r="T95632" i="2"/>
  <c r="T95633" i="2"/>
  <c r="T95634" i="2"/>
  <c r="T95635" i="2"/>
  <c r="T95636" i="2"/>
  <c r="T95637" i="2"/>
  <c r="T95638" i="2"/>
  <c r="T95639" i="2"/>
  <c r="T95640" i="2"/>
  <c r="T95641" i="2"/>
  <c r="T95642" i="2"/>
  <c r="T95643" i="2"/>
  <c r="T95644" i="2"/>
  <c r="T95645" i="2"/>
  <c r="T95646" i="2"/>
  <c r="T95647" i="2"/>
  <c r="T95648" i="2"/>
  <c r="T95649" i="2"/>
  <c r="T95650" i="2"/>
  <c r="T95651" i="2"/>
  <c r="T95652" i="2"/>
  <c r="T95653" i="2"/>
  <c r="T95654" i="2"/>
  <c r="T95655" i="2"/>
  <c r="T95656" i="2"/>
  <c r="T95657" i="2"/>
  <c r="T95658" i="2"/>
  <c r="T95659" i="2"/>
  <c r="T95660" i="2"/>
  <c r="T95661" i="2"/>
  <c r="T95662" i="2"/>
  <c r="T95663" i="2"/>
  <c r="T95664" i="2"/>
  <c r="T95665" i="2"/>
  <c r="T95666" i="2"/>
  <c r="T95667" i="2"/>
  <c r="T95668" i="2"/>
  <c r="T95669" i="2"/>
  <c r="T95670" i="2"/>
  <c r="T95671" i="2"/>
  <c r="T95672" i="2"/>
  <c r="T95673" i="2"/>
  <c r="T95674" i="2"/>
  <c r="T95675" i="2"/>
  <c r="T95676" i="2"/>
  <c r="T95677" i="2"/>
  <c r="T95678" i="2"/>
  <c r="T95679" i="2"/>
  <c r="T95680" i="2"/>
  <c r="T95681" i="2"/>
  <c r="T95682" i="2"/>
  <c r="T95683" i="2"/>
  <c r="T95684" i="2"/>
  <c r="T95685" i="2"/>
  <c r="T95686" i="2"/>
  <c r="T95687" i="2"/>
  <c r="T95688" i="2"/>
  <c r="T95689" i="2"/>
  <c r="T95690" i="2"/>
  <c r="T95691" i="2"/>
  <c r="T95692" i="2"/>
  <c r="T95693" i="2"/>
  <c r="T95694" i="2"/>
  <c r="T95695" i="2"/>
  <c r="T95696" i="2"/>
  <c r="T95697" i="2"/>
  <c r="T95698" i="2"/>
  <c r="T95699" i="2"/>
  <c r="T95700" i="2"/>
  <c r="T95701" i="2"/>
  <c r="T95702" i="2"/>
  <c r="T95703" i="2"/>
  <c r="T95704" i="2"/>
  <c r="T95705" i="2"/>
  <c r="T95706" i="2"/>
  <c r="T95707" i="2"/>
  <c r="T95708" i="2"/>
  <c r="T95709" i="2"/>
  <c r="T95710" i="2"/>
  <c r="T95711" i="2"/>
  <c r="T95712" i="2"/>
  <c r="T95713" i="2"/>
  <c r="T95714" i="2"/>
  <c r="T95715" i="2"/>
  <c r="T95716" i="2"/>
  <c r="T95717" i="2"/>
  <c r="T95718" i="2"/>
  <c r="T95719" i="2"/>
  <c r="T95720" i="2"/>
  <c r="T95721" i="2"/>
  <c r="T95722" i="2"/>
  <c r="T95723" i="2"/>
  <c r="T95724" i="2"/>
  <c r="T95725" i="2"/>
  <c r="T95726" i="2"/>
  <c r="T95727" i="2"/>
  <c r="T95728" i="2"/>
  <c r="T95729" i="2"/>
  <c r="T95730" i="2"/>
  <c r="T95731" i="2"/>
  <c r="T95732" i="2"/>
  <c r="T95733" i="2"/>
  <c r="T95734" i="2"/>
  <c r="T95735" i="2"/>
  <c r="T95736" i="2"/>
  <c r="T95737" i="2"/>
  <c r="T95738" i="2"/>
  <c r="T95739" i="2"/>
  <c r="T95740" i="2"/>
  <c r="T95741" i="2"/>
  <c r="T95742" i="2"/>
  <c r="T95743" i="2"/>
  <c r="T95744" i="2"/>
  <c r="T95745" i="2"/>
  <c r="T95746" i="2"/>
  <c r="T95747" i="2"/>
  <c r="T95748" i="2"/>
  <c r="T95749" i="2"/>
  <c r="T95750" i="2"/>
  <c r="T95751" i="2"/>
  <c r="T95752" i="2"/>
  <c r="T95753" i="2"/>
  <c r="T95754" i="2"/>
  <c r="T95755" i="2"/>
  <c r="T95756" i="2"/>
  <c r="T95757" i="2"/>
  <c r="T95758" i="2"/>
  <c r="T95759" i="2"/>
  <c r="T95760" i="2"/>
  <c r="T95761" i="2"/>
  <c r="T95762" i="2"/>
  <c r="T95763" i="2"/>
  <c r="T95764" i="2"/>
  <c r="T95765" i="2"/>
  <c r="T95766" i="2"/>
  <c r="T95767" i="2"/>
  <c r="T95768" i="2"/>
  <c r="T95769" i="2"/>
  <c r="T95770" i="2"/>
  <c r="T95771" i="2"/>
  <c r="T95772" i="2"/>
  <c r="T95773" i="2"/>
  <c r="T95774" i="2"/>
  <c r="T95775" i="2"/>
  <c r="T95776" i="2"/>
  <c r="T95777" i="2"/>
  <c r="T95778" i="2"/>
  <c r="T95779" i="2"/>
  <c r="T95780" i="2"/>
  <c r="T95781" i="2"/>
  <c r="T95782" i="2"/>
  <c r="T95783" i="2"/>
  <c r="T95784" i="2"/>
  <c r="T95785" i="2"/>
  <c r="T95786" i="2"/>
  <c r="T95787" i="2"/>
  <c r="T95788" i="2"/>
  <c r="T95789" i="2"/>
  <c r="T95790" i="2"/>
  <c r="T95791" i="2"/>
  <c r="T95792" i="2"/>
  <c r="T95793" i="2"/>
  <c r="T95794" i="2"/>
  <c r="T95795" i="2"/>
  <c r="T95796" i="2"/>
  <c r="T95797" i="2"/>
  <c r="T95798" i="2"/>
  <c r="T95799" i="2"/>
  <c r="T95800" i="2"/>
  <c r="T95801" i="2"/>
  <c r="T95802" i="2"/>
  <c r="T95803" i="2"/>
  <c r="T95804" i="2"/>
  <c r="T95805" i="2"/>
  <c r="T95806" i="2"/>
  <c r="T95807" i="2"/>
  <c r="T95808" i="2"/>
  <c r="T95809" i="2"/>
  <c r="T95810" i="2"/>
  <c r="T95811" i="2"/>
  <c r="T95812" i="2"/>
  <c r="T95813" i="2"/>
  <c r="T95814" i="2"/>
  <c r="T95815" i="2"/>
  <c r="T95816" i="2"/>
  <c r="T95817" i="2"/>
  <c r="T95818" i="2"/>
  <c r="T95819" i="2"/>
  <c r="T95820" i="2"/>
  <c r="T95821" i="2"/>
  <c r="T95822" i="2"/>
  <c r="T95823" i="2"/>
  <c r="T95824" i="2"/>
  <c r="T95825" i="2"/>
  <c r="T95826" i="2"/>
  <c r="T95827" i="2"/>
  <c r="T95828" i="2"/>
  <c r="T95829" i="2"/>
  <c r="T95830" i="2"/>
  <c r="T95831" i="2"/>
  <c r="T95832" i="2"/>
  <c r="T95833" i="2"/>
  <c r="T95834" i="2"/>
  <c r="T95835" i="2"/>
  <c r="T95836" i="2"/>
  <c r="T95837" i="2"/>
  <c r="T95838" i="2"/>
  <c r="T95839" i="2"/>
  <c r="T95840" i="2"/>
  <c r="T95841" i="2"/>
  <c r="T95842" i="2"/>
  <c r="T95843" i="2"/>
  <c r="T95844" i="2"/>
  <c r="T95845" i="2"/>
  <c r="T95846" i="2"/>
  <c r="T95847" i="2"/>
  <c r="T95848" i="2"/>
  <c r="T95849" i="2"/>
  <c r="T95850" i="2"/>
  <c r="T95851" i="2"/>
  <c r="T95852" i="2"/>
  <c r="T95853" i="2"/>
  <c r="T95854" i="2"/>
  <c r="T95855" i="2"/>
  <c r="T95856" i="2"/>
  <c r="T95857" i="2"/>
  <c r="T95858" i="2"/>
  <c r="T95859" i="2"/>
  <c r="T95860" i="2"/>
  <c r="T95861" i="2"/>
  <c r="T95862" i="2"/>
  <c r="T95863" i="2"/>
  <c r="T95864" i="2"/>
  <c r="T95865" i="2"/>
  <c r="T95866" i="2"/>
  <c r="T95867" i="2"/>
  <c r="T95868" i="2"/>
  <c r="T95869" i="2"/>
  <c r="T95870" i="2"/>
  <c r="T95871" i="2"/>
  <c r="T95872" i="2"/>
  <c r="T95873" i="2"/>
  <c r="T95874" i="2"/>
  <c r="T95875" i="2"/>
  <c r="T95876" i="2"/>
  <c r="T95877" i="2"/>
  <c r="T95878" i="2"/>
  <c r="T95879" i="2"/>
  <c r="T95880" i="2"/>
  <c r="T95881" i="2"/>
  <c r="T95882" i="2"/>
  <c r="T95883" i="2"/>
  <c r="T95884" i="2"/>
  <c r="T95885" i="2"/>
  <c r="T95886" i="2"/>
  <c r="T95887" i="2"/>
  <c r="T95888" i="2"/>
  <c r="T95889" i="2"/>
  <c r="T95890" i="2"/>
  <c r="T95891" i="2"/>
  <c r="T95892" i="2"/>
  <c r="T95893" i="2"/>
  <c r="T95894" i="2"/>
  <c r="T95895" i="2"/>
  <c r="T95896" i="2"/>
  <c r="T95897" i="2"/>
  <c r="T95898" i="2"/>
  <c r="T95899" i="2"/>
  <c r="T95900" i="2"/>
  <c r="T95901" i="2"/>
  <c r="T95902" i="2"/>
  <c r="T95903" i="2"/>
  <c r="T95904" i="2"/>
  <c r="T95905" i="2"/>
  <c r="T95906" i="2"/>
  <c r="T95907" i="2"/>
  <c r="T95908" i="2"/>
  <c r="T95909" i="2"/>
  <c r="T95910" i="2"/>
  <c r="T95911" i="2"/>
  <c r="T95912" i="2"/>
  <c r="T95913" i="2"/>
  <c r="T95914" i="2"/>
  <c r="T95915" i="2"/>
  <c r="T95916" i="2"/>
  <c r="T95917" i="2"/>
  <c r="T95918" i="2"/>
  <c r="T95919" i="2"/>
  <c r="T95920" i="2"/>
  <c r="T95921" i="2"/>
  <c r="T95922" i="2"/>
  <c r="T95923" i="2"/>
  <c r="T95924" i="2"/>
  <c r="T95925" i="2"/>
  <c r="T95926" i="2"/>
  <c r="T95927" i="2"/>
  <c r="T95928" i="2"/>
  <c r="T95929" i="2"/>
  <c r="T95930" i="2"/>
  <c r="T95931" i="2"/>
  <c r="T95932" i="2"/>
  <c r="T95933" i="2"/>
  <c r="T95934" i="2"/>
  <c r="T95935" i="2"/>
  <c r="T95936" i="2"/>
  <c r="T95937" i="2"/>
  <c r="T95938" i="2"/>
  <c r="T95939" i="2"/>
  <c r="T95940" i="2"/>
  <c r="T95941" i="2"/>
  <c r="T95942" i="2"/>
  <c r="T95943" i="2"/>
  <c r="T95944" i="2"/>
  <c r="T95945" i="2"/>
  <c r="T95946" i="2"/>
  <c r="T95947" i="2"/>
  <c r="T95948" i="2"/>
  <c r="T95949" i="2"/>
  <c r="T95950" i="2"/>
  <c r="T95951" i="2"/>
  <c r="T95952" i="2"/>
  <c r="T95953" i="2"/>
  <c r="T95954" i="2"/>
  <c r="T95955" i="2"/>
  <c r="T95956" i="2"/>
  <c r="T95957" i="2"/>
  <c r="T95958" i="2"/>
  <c r="T95959" i="2"/>
  <c r="T95960" i="2"/>
  <c r="T95961" i="2"/>
  <c r="T95962" i="2"/>
  <c r="T95963" i="2"/>
  <c r="T95964" i="2"/>
  <c r="T95965" i="2"/>
  <c r="T95966" i="2"/>
  <c r="T95967" i="2"/>
  <c r="T95968" i="2"/>
  <c r="T95969" i="2"/>
  <c r="T95970" i="2"/>
  <c r="T95971" i="2"/>
  <c r="T95972" i="2"/>
  <c r="T95973" i="2"/>
  <c r="T95974" i="2"/>
  <c r="T95975" i="2"/>
  <c r="T95976" i="2"/>
  <c r="T95977" i="2"/>
  <c r="T95978" i="2"/>
  <c r="T95979" i="2"/>
  <c r="T95980" i="2"/>
  <c r="T95981" i="2"/>
  <c r="T95982" i="2"/>
  <c r="T95983" i="2"/>
  <c r="T95984" i="2"/>
  <c r="T95985" i="2"/>
  <c r="T95986" i="2"/>
  <c r="T95987" i="2"/>
  <c r="T95988" i="2"/>
  <c r="T95989" i="2"/>
  <c r="T95990" i="2"/>
  <c r="T95991" i="2"/>
  <c r="T95992" i="2"/>
  <c r="T95993" i="2"/>
  <c r="T95994" i="2"/>
  <c r="T95995" i="2"/>
  <c r="T95996" i="2"/>
  <c r="T95997" i="2"/>
  <c r="T95998" i="2"/>
  <c r="T95999" i="2"/>
  <c r="T96000" i="2"/>
  <c r="T96001" i="2"/>
  <c r="T96002" i="2"/>
  <c r="T96003" i="2"/>
  <c r="T96004" i="2"/>
  <c r="T96005" i="2"/>
  <c r="T96006" i="2"/>
  <c r="T96007" i="2"/>
  <c r="T96008" i="2"/>
  <c r="T96009" i="2"/>
  <c r="T96010" i="2"/>
  <c r="T96011" i="2"/>
  <c r="T96012" i="2"/>
  <c r="T96013" i="2"/>
  <c r="T96014" i="2"/>
  <c r="T96015" i="2"/>
  <c r="T96016" i="2"/>
  <c r="T96017" i="2"/>
  <c r="T96018" i="2"/>
  <c r="T96019" i="2"/>
  <c r="T96020" i="2"/>
  <c r="T96021" i="2"/>
  <c r="T96022" i="2"/>
  <c r="T96023" i="2"/>
  <c r="T96024" i="2"/>
  <c r="T96025" i="2"/>
  <c r="T96026" i="2"/>
  <c r="T96027" i="2"/>
  <c r="T96028" i="2"/>
  <c r="T96029" i="2"/>
  <c r="T96030" i="2"/>
  <c r="T96031" i="2"/>
  <c r="T96032" i="2"/>
  <c r="T96033" i="2"/>
  <c r="T96034" i="2"/>
  <c r="T96035" i="2"/>
  <c r="T96036" i="2"/>
  <c r="T96037" i="2"/>
  <c r="T96038" i="2"/>
  <c r="T96039" i="2"/>
  <c r="T96040" i="2"/>
  <c r="T96041" i="2"/>
  <c r="T96042" i="2"/>
  <c r="T96043" i="2"/>
  <c r="T96044" i="2"/>
  <c r="T96045" i="2"/>
  <c r="T96046" i="2"/>
  <c r="T96047" i="2"/>
  <c r="T96048" i="2"/>
  <c r="T96049" i="2"/>
  <c r="T96050" i="2"/>
  <c r="T96051" i="2"/>
  <c r="T96052" i="2"/>
  <c r="T96053" i="2"/>
  <c r="T96054" i="2"/>
  <c r="T96055" i="2"/>
  <c r="T96056" i="2"/>
  <c r="T96057" i="2"/>
  <c r="T96058" i="2"/>
  <c r="T96059" i="2"/>
  <c r="T96060" i="2"/>
  <c r="T96061" i="2"/>
  <c r="T96062" i="2"/>
  <c r="T96063" i="2"/>
  <c r="T96064" i="2"/>
  <c r="T96065" i="2"/>
  <c r="T96066" i="2"/>
  <c r="T96067" i="2"/>
  <c r="T96068" i="2"/>
  <c r="T96069" i="2"/>
  <c r="T96070" i="2"/>
  <c r="T96071" i="2"/>
  <c r="T96072" i="2"/>
  <c r="T96073" i="2"/>
  <c r="T96074" i="2"/>
  <c r="T96075" i="2"/>
  <c r="T96076" i="2"/>
  <c r="T96077" i="2"/>
  <c r="T96078" i="2"/>
  <c r="T96079" i="2"/>
  <c r="T96080" i="2"/>
  <c r="T96081" i="2"/>
  <c r="T96082" i="2"/>
  <c r="T96083" i="2"/>
  <c r="T96084" i="2"/>
  <c r="T96085" i="2"/>
  <c r="T96086" i="2"/>
  <c r="T96087" i="2"/>
  <c r="T96088" i="2"/>
  <c r="T96089" i="2"/>
  <c r="T96090" i="2"/>
  <c r="T96091" i="2"/>
  <c r="T96092" i="2"/>
  <c r="T96093" i="2"/>
  <c r="T96094" i="2"/>
  <c r="T96095" i="2"/>
  <c r="T96096" i="2"/>
  <c r="T96097" i="2"/>
  <c r="T96098" i="2"/>
  <c r="T96099" i="2"/>
  <c r="T96100" i="2"/>
  <c r="T96101" i="2"/>
  <c r="T96102" i="2"/>
  <c r="T96103" i="2"/>
  <c r="T96104" i="2"/>
  <c r="T96105" i="2"/>
  <c r="T96106" i="2"/>
  <c r="T96107" i="2"/>
  <c r="T96108" i="2"/>
  <c r="T96109" i="2"/>
  <c r="T96110" i="2"/>
  <c r="T96111" i="2"/>
  <c r="T96112" i="2"/>
  <c r="T96113" i="2"/>
  <c r="T96114" i="2"/>
  <c r="T96115" i="2"/>
  <c r="T96116" i="2"/>
  <c r="T96117" i="2"/>
  <c r="T96118" i="2"/>
  <c r="T96119" i="2"/>
  <c r="T96120" i="2"/>
  <c r="T96121" i="2"/>
  <c r="T96122" i="2"/>
  <c r="T96123" i="2"/>
  <c r="T96124" i="2"/>
  <c r="T96125" i="2"/>
  <c r="T96126" i="2"/>
  <c r="T96127" i="2"/>
  <c r="T96128" i="2"/>
  <c r="T96129" i="2"/>
  <c r="T96130" i="2"/>
  <c r="T96131" i="2"/>
  <c r="T96132" i="2"/>
  <c r="T96133" i="2"/>
  <c r="T96134" i="2"/>
  <c r="T96135" i="2"/>
  <c r="T96136" i="2"/>
  <c r="T96137" i="2"/>
  <c r="T96138" i="2"/>
  <c r="T96139" i="2"/>
  <c r="T96140" i="2"/>
  <c r="T96141" i="2"/>
  <c r="T96142" i="2"/>
  <c r="T96143" i="2"/>
  <c r="T96144" i="2"/>
  <c r="T96145" i="2"/>
  <c r="T96146" i="2"/>
  <c r="T96147" i="2"/>
  <c r="T96148" i="2"/>
  <c r="T96149" i="2"/>
  <c r="T96150" i="2"/>
  <c r="T96151" i="2"/>
  <c r="T96152" i="2"/>
  <c r="T96153" i="2"/>
  <c r="T96154" i="2"/>
  <c r="T96155" i="2"/>
  <c r="T96156" i="2"/>
  <c r="T96157" i="2"/>
  <c r="T96158" i="2"/>
  <c r="T96159" i="2"/>
  <c r="T96160" i="2"/>
  <c r="T96161" i="2"/>
  <c r="T96162" i="2"/>
  <c r="T96163" i="2"/>
  <c r="T96164" i="2"/>
  <c r="T96165" i="2"/>
  <c r="T96166" i="2"/>
  <c r="T96167" i="2"/>
  <c r="T96168" i="2"/>
  <c r="T96169" i="2"/>
  <c r="T96170" i="2"/>
  <c r="T96171" i="2"/>
  <c r="T96172" i="2"/>
  <c r="T96173" i="2"/>
  <c r="T96174" i="2"/>
  <c r="T96175" i="2"/>
  <c r="T96176" i="2"/>
  <c r="T96177" i="2"/>
  <c r="T96178" i="2"/>
  <c r="T96179" i="2"/>
  <c r="T96180" i="2"/>
  <c r="T96181" i="2"/>
  <c r="T96182" i="2"/>
  <c r="T96183" i="2"/>
  <c r="T96184" i="2"/>
  <c r="T96185" i="2"/>
  <c r="T96186" i="2"/>
  <c r="T96187" i="2"/>
  <c r="T96188" i="2"/>
  <c r="T96189" i="2"/>
  <c r="T96190" i="2"/>
  <c r="T96191" i="2"/>
  <c r="T96192" i="2"/>
  <c r="T96193" i="2"/>
  <c r="T96194" i="2"/>
  <c r="T96195" i="2"/>
  <c r="T96196" i="2"/>
  <c r="T96197" i="2"/>
  <c r="T96198" i="2"/>
  <c r="T96199" i="2"/>
  <c r="T96200" i="2"/>
  <c r="T96201" i="2"/>
  <c r="T96202" i="2"/>
  <c r="T96203" i="2"/>
  <c r="T96204" i="2"/>
  <c r="T96205" i="2"/>
  <c r="T96206" i="2"/>
  <c r="T96207" i="2"/>
  <c r="T96208" i="2"/>
  <c r="T96209" i="2"/>
  <c r="T96210" i="2"/>
  <c r="T96211" i="2"/>
  <c r="T96212" i="2"/>
  <c r="T96213" i="2"/>
  <c r="T96214" i="2"/>
  <c r="T96215" i="2"/>
  <c r="T96216" i="2"/>
  <c r="T96217" i="2"/>
  <c r="T96218" i="2"/>
  <c r="T96219" i="2"/>
  <c r="T96220" i="2"/>
  <c r="T96221" i="2"/>
  <c r="T96222" i="2"/>
  <c r="T96223" i="2"/>
  <c r="T96224" i="2"/>
  <c r="T96225" i="2"/>
  <c r="T96226" i="2"/>
  <c r="T96227" i="2"/>
  <c r="T96228" i="2"/>
  <c r="T96229" i="2"/>
  <c r="T96230" i="2"/>
  <c r="T96231" i="2"/>
  <c r="T96232" i="2"/>
  <c r="T96233" i="2"/>
  <c r="T96234" i="2"/>
  <c r="T96235" i="2"/>
  <c r="T96236" i="2"/>
  <c r="T96237" i="2"/>
  <c r="T96238" i="2"/>
  <c r="T96239" i="2"/>
  <c r="T96240" i="2"/>
  <c r="T96241" i="2"/>
  <c r="T96242" i="2"/>
  <c r="T96243" i="2"/>
  <c r="T96244" i="2"/>
  <c r="T96245" i="2"/>
  <c r="T96246" i="2"/>
  <c r="T96247" i="2"/>
  <c r="T96248" i="2"/>
  <c r="T96249" i="2"/>
  <c r="T96250" i="2"/>
  <c r="T96251" i="2"/>
  <c r="T96252" i="2"/>
  <c r="T96253" i="2"/>
  <c r="T96254" i="2"/>
  <c r="T96255" i="2"/>
  <c r="T96256" i="2"/>
  <c r="T96257" i="2"/>
  <c r="T96258" i="2"/>
  <c r="T96259" i="2"/>
  <c r="T96260" i="2"/>
  <c r="T96261" i="2"/>
  <c r="T96262" i="2"/>
  <c r="T96263" i="2"/>
  <c r="T96264" i="2"/>
  <c r="T96265" i="2"/>
  <c r="T96266" i="2"/>
  <c r="T96267" i="2"/>
  <c r="T96268" i="2"/>
  <c r="T96269" i="2"/>
  <c r="T96270" i="2"/>
  <c r="T96271" i="2"/>
  <c r="T96272" i="2"/>
  <c r="T96273" i="2"/>
  <c r="T96274" i="2"/>
  <c r="T96275" i="2"/>
  <c r="T96276" i="2"/>
  <c r="T96277" i="2"/>
  <c r="T96278" i="2"/>
  <c r="T96279" i="2"/>
  <c r="T96280" i="2"/>
  <c r="T96281" i="2"/>
  <c r="T96282" i="2"/>
  <c r="T96283" i="2"/>
  <c r="T96284" i="2"/>
  <c r="T96285" i="2"/>
  <c r="T96286" i="2"/>
  <c r="T96287" i="2"/>
  <c r="T96288" i="2"/>
  <c r="T96289" i="2"/>
  <c r="T96290" i="2"/>
  <c r="T96291" i="2"/>
  <c r="T96292" i="2"/>
  <c r="T96293" i="2"/>
  <c r="T96294" i="2"/>
  <c r="T96295" i="2"/>
  <c r="T96296" i="2"/>
  <c r="T96297" i="2"/>
  <c r="T96298" i="2"/>
  <c r="T96299" i="2"/>
  <c r="T96300" i="2"/>
  <c r="T96301" i="2"/>
  <c r="T96302" i="2"/>
  <c r="T96303" i="2"/>
  <c r="T96304" i="2"/>
  <c r="T96305" i="2"/>
  <c r="T96306" i="2"/>
  <c r="T96307" i="2"/>
  <c r="T96308" i="2"/>
  <c r="T96309" i="2"/>
  <c r="T96310" i="2"/>
  <c r="T96311" i="2"/>
  <c r="T96312" i="2"/>
  <c r="T96313" i="2"/>
  <c r="T96314" i="2"/>
  <c r="T96315" i="2"/>
  <c r="T96316" i="2"/>
  <c r="T96317" i="2"/>
  <c r="T96318" i="2"/>
  <c r="T96319" i="2"/>
  <c r="T96320" i="2"/>
  <c r="T96321" i="2"/>
  <c r="T96322" i="2"/>
  <c r="T96323" i="2"/>
  <c r="T96324" i="2"/>
  <c r="T96325" i="2"/>
  <c r="T96326" i="2"/>
  <c r="T96327" i="2"/>
  <c r="T96328" i="2"/>
  <c r="T96329" i="2"/>
  <c r="T96330" i="2"/>
  <c r="T96331" i="2"/>
  <c r="T96332" i="2"/>
  <c r="T96333" i="2"/>
  <c r="T96334" i="2"/>
  <c r="T96335" i="2"/>
  <c r="T96336" i="2"/>
  <c r="T96337" i="2"/>
  <c r="T96338" i="2"/>
  <c r="T96339" i="2"/>
  <c r="T96340" i="2"/>
  <c r="T96341" i="2"/>
  <c r="T96342" i="2"/>
  <c r="T96343" i="2"/>
  <c r="T96344" i="2"/>
  <c r="T96345" i="2"/>
  <c r="T96346" i="2"/>
  <c r="T96347" i="2"/>
  <c r="T96348" i="2"/>
  <c r="T96349" i="2"/>
  <c r="T96350" i="2"/>
  <c r="T96351" i="2"/>
  <c r="T96352" i="2"/>
  <c r="T96353" i="2"/>
  <c r="T96354" i="2"/>
  <c r="T96355" i="2"/>
  <c r="T96356" i="2"/>
  <c r="T96357" i="2"/>
  <c r="T96358" i="2"/>
  <c r="T96359" i="2"/>
  <c r="T96360" i="2"/>
  <c r="T96361" i="2"/>
  <c r="T96362" i="2"/>
  <c r="T96363" i="2"/>
  <c r="T96364" i="2"/>
  <c r="T96365" i="2"/>
  <c r="T96366" i="2"/>
  <c r="T96367" i="2"/>
  <c r="T96368" i="2"/>
  <c r="T96369" i="2"/>
  <c r="T96370" i="2"/>
  <c r="T96371" i="2"/>
  <c r="T96372" i="2"/>
  <c r="T96373" i="2"/>
  <c r="T96374" i="2"/>
  <c r="T96375" i="2"/>
  <c r="T96376" i="2"/>
  <c r="T96377" i="2"/>
  <c r="T96378" i="2"/>
  <c r="T96379" i="2"/>
  <c r="T96380" i="2"/>
  <c r="T96381" i="2"/>
  <c r="T96382" i="2"/>
  <c r="T96383" i="2"/>
  <c r="T96384" i="2"/>
  <c r="T96385" i="2"/>
  <c r="T96386" i="2"/>
  <c r="T96387" i="2"/>
  <c r="T96388" i="2"/>
  <c r="T96389" i="2"/>
  <c r="T96390" i="2"/>
  <c r="T96391" i="2"/>
  <c r="T96392" i="2"/>
  <c r="T96393" i="2"/>
  <c r="T96394" i="2"/>
  <c r="T96395" i="2"/>
  <c r="T96396" i="2"/>
  <c r="T96397" i="2"/>
  <c r="T96398" i="2"/>
  <c r="T96399" i="2"/>
  <c r="T96400" i="2"/>
  <c r="T96401" i="2"/>
  <c r="T96402" i="2"/>
  <c r="T96403" i="2"/>
  <c r="T96404" i="2"/>
  <c r="T96405" i="2"/>
  <c r="T96406" i="2"/>
  <c r="T96407" i="2"/>
  <c r="T96408" i="2"/>
  <c r="T96409" i="2"/>
  <c r="T96410" i="2"/>
  <c r="T96411" i="2"/>
  <c r="T96412" i="2"/>
  <c r="T96413" i="2"/>
  <c r="T96414" i="2"/>
  <c r="T96415" i="2"/>
  <c r="T96416" i="2"/>
  <c r="T96417" i="2"/>
  <c r="T96418" i="2"/>
  <c r="T96419" i="2"/>
  <c r="T96420" i="2"/>
  <c r="T96421" i="2"/>
  <c r="T96422" i="2"/>
  <c r="T96423" i="2"/>
  <c r="T96424" i="2"/>
  <c r="T96425" i="2"/>
  <c r="T96426" i="2"/>
  <c r="T96427" i="2"/>
  <c r="T96428" i="2"/>
  <c r="T96429" i="2"/>
  <c r="T96430" i="2"/>
  <c r="T96431" i="2"/>
  <c r="T96432" i="2"/>
  <c r="T96433" i="2"/>
  <c r="T96434" i="2"/>
  <c r="T96435" i="2"/>
  <c r="T96436" i="2"/>
  <c r="T96437" i="2"/>
  <c r="T96438" i="2"/>
  <c r="T96439" i="2"/>
  <c r="T96440" i="2"/>
  <c r="T96441" i="2"/>
  <c r="T96442" i="2"/>
  <c r="T96443" i="2"/>
  <c r="T96444" i="2"/>
  <c r="T96445" i="2"/>
  <c r="T96446" i="2"/>
  <c r="T96447" i="2"/>
  <c r="T96448" i="2"/>
  <c r="T96449" i="2"/>
  <c r="T96450" i="2"/>
  <c r="T96451" i="2"/>
  <c r="T96452" i="2"/>
  <c r="T96453" i="2"/>
  <c r="T96454" i="2"/>
  <c r="T96455" i="2"/>
  <c r="T96456" i="2"/>
  <c r="T96457" i="2"/>
  <c r="T96458" i="2"/>
  <c r="T96459" i="2"/>
  <c r="T96460" i="2"/>
  <c r="T96461" i="2"/>
  <c r="T96462" i="2"/>
  <c r="T96463" i="2"/>
  <c r="T96464" i="2"/>
  <c r="T96465" i="2"/>
  <c r="T96466" i="2"/>
  <c r="T96467" i="2"/>
  <c r="T96468" i="2"/>
  <c r="T96469" i="2"/>
  <c r="T96470" i="2"/>
  <c r="T96471" i="2"/>
  <c r="T96472" i="2"/>
  <c r="T96473" i="2"/>
  <c r="T96474" i="2"/>
  <c r="T96475" i="2"/>
  <c r="T96476" i="2"/>
  <c r="T96477" i="2"/>
  <c r="T96478" i="2"/>
  <c r="T96479" i="2"/>
  <c r="T96480" i="2"/>
  <c r="T96481" i="2"/>
  <c r="T96482" i="2"/>
  <c r="T96483" i="2"/>
  <c r="T96484" i="2"/>
  <c r="T96485" i="2"/>
  <c r="T96486" i="2"/>
  <c r="T96487" i="2"/>
  <c r="T96488" i="2"/>
  <c r="T96489" i="2"/>
  <c r="T96490" i="2"/>
  <c r="T96491" i="2"/>
  <c r="T96492" i="2"/>
  <c r="T96493" i="2"/>
  <c r="T96494" i="2"/>
  <c r="T96495" i="2"/>
  <c r="T96496" i="2"/>
  <c r="T96497" i="2"/>
  <c r="T96498" i="2"/>
  <c r="T96499" i="2"/>
  <c r="T96500" i="2"/>
  <c r="T96501" i="2"/>
  <c r="T96502" i="2"/>
  <c r="T96503" i="2"/>
  <c r="T96504" i="2"/>
  <c r="T96505" i="2"/>
  <c r="T96506" i="2"/>
  <c r="T96507" i="2"/>
  <c r="T96508" i="2"/>
  <c r="T96509" i="2"/>
  <c r="T96510" i="2"/>
  <c r="T96511" i="2"/>
  <c r="T96512" i="2"/>
  <c r="T96513" i="2"/>
  <c r="T96514" i="2"/>
  <c r="T96515" i="2"/>
  <c r="T96516" i="2"/>
  <c r="T96517" i="2"/>
  <c r="T96518" i="2"/>
  <c r="T96519" i="2"/>
  <c r="T96520" i="2"/>
  <c r="T96521" i="2"/>
  <c r="T96522" i="2"/>
  <c r="T96523" i="2"/>
  <c r="T96524" i="2"/>
  <c r="T96525" i="2"/>
  <c r="T96526" i="2"/>
  <c r="T96527" i="2"/>
  <c r="T96528" i="2"/>
  <c r="T96529" i="2"/>
  <c r="T96530" i="2"/>
  <c r="T96531" i="2"/>
  <c r="T96532" i="2"/>
  <c r="T96533" i="2"/>
  <c r="T96534" i="2"/>
  <c r="T96535" i="2"/>
  <c r="T96536" i="2"/>
  <c r="T96537" i="2"/>
  <c r="T96538" i="2"/>
  <c r="T96539" i="2"/>
  <c r="T96540" i="2"/>
  <c r="T96541" i="2"/>
  <c r="T96542" i="2"/>
  <c r="T96543" i="2"/>
  <c r="T96544" i="2"/>
  <c r="T96545" i="2"/>
  <c r="T96546" i="2"/>
  <c r="T96547" i="2"/>
  <c r="T96548" i="2"/>
  <c r="T96549" i="2"/>
  <c r="T96550" i="2"/>
  <c r="T96551" i="2"/>
  <c r="T96552" i="2"/>
  <c r="T96553" i="2"/>
  <c r="T96554" i="2"/>
  <c r="T96555" i="2"/>
  <c r="T96556" i="2"/>
  <c r="T96557" i="2"/>
  <c r="T96558" i="2"/>
  <c r="T96559" i="2"/>
  <c r="T96560" i="2"/>
  <c r="T96561" i="2"/>
  <c r="T96562" i="2"/>
  <c r="T96563" i="2"/>
  <c r="T96564" i="2"/>
  <c r="T96565" i="2"/>
  <c r="T96566" i="2"/>
  <c r="T96567" i="2"/>
  <c r="T96568" i="2"/>
  <c r="T96569" i="2"/>
  <c r="T96570" i="2"/>
  <c r="T96571" i="2"/>
  <c r="T96572" i="2"/>
  <c r="T96573" i="2"/>
  <c r="T96574" i="2"/>
  <c r="T96575" i="2"/>
  <c r="T96576" i="2"/>
  <c r="T96577" i="2"/>
  <c r="T96578" i="2"/>
  <c r="T96579" i="2"/>
  <c r="T96580" i="2"/>
  <c r="T96581" i="2"/>
  <c r="T96582" i="2"/>
  <c r="T96583" i="2"/>
  <c r="T96584" i="2"/>
  <c r="T96585" i="2"/>
  <c r="T96586" i="2"/>
  <c r="T96587" i="2"/>
  <c r="T96588" i="2"/>
  <c r="T96589" i="2"/>
  <c r="T96590" i="2"/>
  <c r="T96591" i="2"/>
  <c r="T96592" i="2"/>
  <c r="T96593" i="2"/>
  <c r="T96594" i="2"/>
  <c r="T96595" i="2"/>
  <c r="T96596" i="2"/>
  <c r="T96597" i="2"/>
  <c r="T96598" i="2"/>
  <c r="T96599" i="2"/>
  <c r="T96600" i="2"/>
  <c r="T96601" i="2"/>
  <c r="T96602" i="2"/>
  <c r="T96603" i="2"/>
  <c r="T96604" i="2"/>
  <c r="T96605" i="2"/>
  <c r="T96606" i="2"/>
  <c r="T96607" i="2"/>
  <c r="T96608" i="2"/>
  <c r="T96609" i="2"/>
  <c r="T96610" i="2"/>
  <c r="T96611" i="2"/>
  <c r="T96612" i="2"/>
  <c r="T96613" i="2"/>
  <c r="T96614" i="2"/>
  <c r="T96615" i="2"/>
  <c r="T96616" i="2"/>
  <c r="T96617" i="2"/>
  <c r="T96618" i="2"/>
  <c r="T96619" i="2"/>
  <c r="T96620" i="2"/>
  <c r="T96621" i="2"/>
  <c r="T96622" i="2"/>
  <c r="T96623" i="2"/>
  <c r="T96624" i="2"/>
  <c r="T96625" i="2"/>
  <c r="T96626" i="2"/>
  <c r="T96627" i="2"/>
  <c r="T96628" i="2"/>
  <c r="T96629" i="2"/>
  <c r="T96630" i="2"/>
  <c r="T96631" i="2"/>
  <c r="T96632" i="2"/>
  <c r="T96633" i="2"/>
  <c r="T96634" i="2"/>
  <c r="T96635" i="2"/>
  <c r="T96636" i="2"/>
  <c r="T96637" i="2"/>
  <c r="T96638" i="2"/>
  <c r="T96639" i="2"/>
  <c r="T96640" i="2"/>
  <c r="T96641" i="2"/>
  <c r="T96642" i="2"/>
  <c r="T96643" i="2"/>
  <c r="T96644" i="2"/>
  <c r="T96645" i="2"/>
  <c r="T96646" i="2"/>
  <c r="T96647" i="2"/>
  <c r="T96648" i="2"/>
  <c r="T96649" i="2"/>
  <c r="T96650" i="2"/>
  <c r="T96651" i="2"/>
  <c r="T96652" i="2"/>
  <c r="T96653" i="2"/>
  <c r="T96654" i="2"/>
  <c r="T96655" i="2"/>
  <c r="T96656" i="2"/>
  <c r="T96657" i="2"/>
  <c r="T96658" i="2"/>
  <c r="T96659" i="2"/>
  <c r="T96660" i="2"/>
  <c r="T96661" i="2"/>
  <c r="T96662" i="2"/>
  <c r="T96663" i="2"/>
  <c r="T96664" i="2"/>
  <c r="T96665" i="2"/>
  <c r="T96666" i="2"/>
  <c r="T96667" i="2"/>
  <c r="T96668" i="2"/>
  <c r="T96669" i="2"/>
  <c r="T96670" i="2"/>
  <c r="T96671" i="2"/>
  <c r="T96672" i="2"/>
  <c r="T96673" i="2"/>
  <c r="T96674" i="2"/>
  <c r="T96675" i="2"/>
  <c r="T96676" i="2"/>
  <c r="T96677" i="2"/>
  <c r="T96678" i="2"/>
  <c r="T96679" i="2"/>
  <c r="T96680" i="2"/>
  <c r="T96681" i="2"/>
  <c r="T96682" i="2"/>
  <c r="T96683" i="2"/>
  <c r="T96684" i="2"/>
  <c r="T96685" i="2"/>
  <c r="T96686" i="2"/>
  <c r="T96687" i="2"/>
  <c r="T96688" i="2"/>
  <c r="T96689" i="2"/>
  <c r="T96690" i="2"/>
  <c r="T96691" i="2"/>
  <c r="T96692" i="2"/>
  <c r="T96693" i="2"/>
  <c r="T96694" i="2"/>
  <c r="T96695" i="2"/>
  <c r="T96696" i="2"/>
  <c r="T96697" i="2"/>
  <c r="T96698" i="2"/>
  <c r="T96699" i="2"/>
  <c r="T96700" i="2"/>
  <c r="T96701" i="2"/>
  <c r="T96702" i="2"/>
  <c r="T96703" i="2"/>
  <c r="T96704" i="2"/>
  <c r="T96705" i="2"/>
  <c r="T96706" i="2"/>
  <c r="T96707" i="2"/>
  <c r="T96708" i="2"/>
  <c r="T96709" i="2"/>
  <c r="T96710" i="2"/>
  <c r="T96711" i="2"/>
  <c r="T96712" i="2"/>
  <c r="T96713" i="2"/>
  <c r="T96714" i="2"/>
  <c r="T96715" i="2"/>
  <c r="T96716" i="2"/>
  <c r="T96717" i="2"/>
  <c r="T96718" i="2"/>
  <c r="T96719" i="2"/>
  <c r="T96720" i="2"/>
  <c r="T96721" i="2"/>
  <c r="T96722" i="2"/>
  <c r="T96723" i="2"/>
  <c r="T96724" i="2"/>
  <c r="T96725" i="2"/>
  <c r="T96726" i="2"/>
  <c r="T96727" i="2"/>
  <c r="T96728" i="2"/>
  <c r="T96729" i="2"/>
  <c r="T96730" i="2"/>
  <c r="T96731" i="2"/>
  <c r="T96732" i="2"/>
  <c r="T96733" i="2"/>
  <c r="T96734" i="2"/>
  <c r="T96735" i="2"/>
  <c r="T96736" i="2"/>
  <c r="T96737" i="2"/>
  <c r="T96738" i="2"/>
  <c r="T96739" i="2"/>
  <c r="T96740" i="2"/>
  <c r="T96741" i="2"/>
  <c r="T96742" i="2"/>
  <c r="T96743" i="2"/>
  <c r="T96744" i="2"/>
  <c r="T96745" i="2"/>
  <c r="T96746" i="2"/>
  <c r="T96747" i="2"/>
  <c r="T96748" i="2"/>
  <c r="T96749" i="2"/>
  <c r="T96750" i="2"/>
  <c r="T96751" i="2"/>
  <c r="T96752" i="2"/>
  <c r="T96753" i="2"/>
  <c r="T96754" i="2"/>
  <c r="T96755" i="2"/>
  <c r="T96756" i="2"/>
  <c r="T96757" i="2"/>
  <c r="T96758" i="2"/>
  <c r="T96759" i="2"/>
  <c r="T96760" i="2"/>
  <c r="T96761" i="2"/>
  <c r="T96762" i="2"/>
  <c r="T96763" i="2"/>
  <c r="T96764" i="2"/>
  <c r="T96765" i="2"/>
  <c r="T96766" i="2"/>
  <c r="T96767" i="2"/>
  <c r="T96768" i="2"/>
  <c r="T96769" i="2"/>
  <c r="T96770" i="2"/>
  <c r="T96771" i="2"/>
  <c r="T96772" i="2"/>
  <c r="T96773" i="2"/>
  <c r="T96774" i="2"/>
  <c r="T96775" i="2"/>
  <c r="T96776" i="2"/>
  <c r="T96777" i="2"/>
  <c r="T96778" i="2"/>
  <c r="T96779" i="2"/>
  <c r="T96780" i="2"/>
  <c r="T96781" i="2"/>
  <c r="T96782" i="2"/>
  <c r="T96783" i="2"/>
  <c r="T96784" i="2"/>
  <c r="T96785" i="2"/>
  <c r="T96786" i="2"/>
  <c r="T96787" i="2"/>
  <c r="T96788" i="2"/>
  <c r="T96789" i="2"/>
  <c r="T96790" i="2"/>
  <c r="T96791" i="2"/>
  <c r="T96792" i="2"/>
  <c r="T96793" i="2"/>
  <c r="T96794" i="2"/>
  <c r="T96795" i="2"/>
  <c r="T96796" i="2"/>
  <c r="T96797" i="2"/>
  <c r="T96798" i="2"/>
  <c r="T96799" i="2"/>
  <c r="T96800" i="2"/>
  <c r="T96801" i="2"/>
  <c r="T96802" i="2"/>
  <c r="T96803" i="2"/>
  <c r="T96804" i="2"/>
  <c r="T96805" i="2"/>
  <c r="T96806" i="2"/>
  <c r="T96807" i="2"/>
  <c r="T96808" i="2"/>
  <c r="T96809" i="2"/>
  <c r="T96810" i="2"/>
  <c r="T96811" i="2"/>
  <c r="T96812" i="2"/>
  <c r="T96813" i="2"/>
  <c r="T96814" i="2"/>
  <c r="T96815" i="2"/>
  <c r="T96816" i="2"/>
  <c r="T96817" i="2"/>
  <c r="T96818" i="2"/>
  <c r="T96819" i="2"/>
  <c r="T96820" i="2"/>
  <c r="T96821" i="2"/>
  <c r="T96822" i="2"/>
  <c r="T96823" i="2"/>
  <c r="T96824" i="2"/>
  <c r="T96825" i="2"/>
  <c r="T96826" i="2"/>
  <c r="T96827" i="2"/>
  <c r="T96828" i="2"/>
  <c r="T96829" i="2"/>
  <c r="T96830" i="2"/>
  <c r="T96831" i="2"/>
  <c r="T96832" i="2"/>
  <c r="T96833" i="2"/>
  <c r="T96834" i="2"/>
  <c r="T96835" i="2"/>
  <c r="T96836" i="2"/>
  <c r="T96837" i="2"/>
  <c r="T96838" i="2"/>
  <c r="T96839" i="2"/>
  <c r="T96840" i="2"/>
  <c r="T96841" i="2"/>
  <c r="T96842" i="2"/>
  <c r="T96843" i="2"/>
  <c r="T96844" i="2"/>
  <c r="T96845" i="2"/>
  <c r="T96846" i="2"/>
  <c r="T96847" i="2"/>
  <c r="T96848" i="2"/>
  <c r="T96849" i="2"/>
  <c r="T96850" i="2"/>
  <c r="T96851" i="2"/>
  <c r="T96852" i="2"/>
  <c r="T96853" i="2"/>
  <c r="T96854" i="2"/>
  <c r="T96855" i="2"/>
  <c r="T96856" i="2"/>
  <c r="T96857" i="2"/>
  <c r="T96858" i="2"/>
  <c r="T96859" i="2"/>
  <c r="T96860" i="2"/>
  <c r="T96861" i="2"/>
  <c r="T96862" i="2"/>
  <c r="T96863" i="2"/>
  <c r="T96864" i="2"/>
  <c r="T96865" i="2"/>
  <c r="T96866" i="2"/>
  <c r="T96867" i="2"/>
  <c r="T96868" i="2"/>
  <c r="T96869" i="2"/>
  <c r="T96870" i="2"/>
  <c r="T96871" i="2"/>
  <c r="T96872" i="2"/>
  <c r="T96873" i="2"/>
  <c r="T96874" i="2"/>
  <c r="T96875" i="2"/>
  <c r="T96876" i="2"/>
  <c r="T96877" i="2"/>
  <c r="T96878" i="2"/>
  <c r="T96879" i="2"/>
  <c r="T96880" i="2"/>
  <c r="T96881" i="2"/>
  <c r="T96882" i="2"/>
  <c r="T96883" i="2"/>
  <c r="T96884" i="2"/>
  <c r="T96885" i="2"/>
  <c r="T96886" i="2"/>
  <c r="T96887" i="2"/>
  <c r="T96888" i="2"/>
  <c r="T96889" i="2"/>
  <c r="T96890" i="2"/>
  <c r="T96891" i="2"/>
  <c r="T96892" i="2"/>
  <c r="T96893" i="2"/>
  <c r="T96894" i="2"/>
  <c r="T96895" i="2"/>
  <c r="T96896" i="2"/>
  <c r="T96897" i="2"/>
  <c r="T96898" i="2"/>
  <c r="T96899" i="2"/>
  <c r="T96900" i="2"/>
  <c r="T96901" i="2"/>
  <c r="T96902" i="2"/>
  <c r="T96903" i="2"/>
  <c r="T96904" i="2"/>
  <c r="T96905" i="2"/>
  <c r="T96906" i="2"/>
  <c r="T96907" i="2"/>
  <c r="T96908" i="2"/>
  <c r="T96909" i="2"/>
  <c r="T96910" i="2"/>
  <c r="T96911" i="2"/>
  <c r="T96912" i="2"/>
  <c r="T96913" i="2"/>
  <c r="T96914" i="2"/>
  <c r="T96915" i="2"/>
  <c r="T96916" i="2"/>
  <c r="T96917" i="2"/>
  <c r="T96918" i="2"/>
  <c r="T96919" i="2"/>
  <c r="T96920" i="2"/>
  <c r="T96921" i="2"/>
  <c r="T96922" i="2"/>
  <c r="T96923" i="2"/>
  <c r="T96924" i="2"/>
  <c r="T96925" i="2"/>
  <c r="T96926" i="2"/>
  <c r="T96927" i="2"/>
  <c r="T96928" i="2"/>
  <c r="T96929" i="2"/>
  <c r="T96930" i="2"/>
  <c r="T96931" i="2"/>
  <c r="T96932" i="2"/>
  <c r="T96933" i="2"/>
  <c r="T96934" i="2"/>
  <c r="T96935" i="2"/>
  <c r="T96936" i="2"/>
  <c r="T96937" i="2"/>
  <c r="T96938" i="2"/>
  <c r="T96939" i="2"/>
  <c r="T96940" i="2"/>
  <c r="T96941" i="2"/>
  <c r="T96942" i="2"/>
  <c r="T96943" i="2"/>
  <c r="T96944" i="2"/>
  <c r="T96945" i="2"/>
  <c r="T96946" i="2"/>
  <c r="T96947" i="2"/>
  <c r="T96948" i="2"/>
  <c r="T96949" i="2"/>
  <c r="T96950" i="2"/>
  <c r="T96951" i="2"/>
  <c r="T96952" i="2"/>
  <c r="T96953" i="2"/>
  <c r="T96954" i="2"/>
  <c r="T96955" i="2"/>
  <c r="T96956" i="2"/>
  <c r="T96957" i="2"/>
  <c r="T96958" i="2"/>
  <c r="T96959" i="2"/>
  <c r="T96960" i="2"/>
  <c r="T96961" i="2"/>
  <c r="T96962" i="2"/>
  <c r="T96963" i="2"/>
  <c r="T96964" i="2"/>
  <c r="T96965" i="2"/>
  <c r="T96966" i="2"/>
  <c r="T96967" i="2"/>
  <c r="T96968" i="2"/>
  <c r="T96969" i="2"/>
  <c r="T96970" i="2"/>
  <c r="T96971" i="2"/>
  <c r="T96972" i="2"/>
  <c r="T96973" i="2"/>
  <c r="T96974" i="2"/>
  <c r="T96975" i="2"/>
  <c r="T96976" i="2"/>
  <c r="T96977" i="2"/>
  <c r="T96978" i="2"/>
  <c r="T96979" i="2"/>
  <c r="T96980" i="2"/>
  <c r="T96981" i="2"/>
  <c r="T96982" i="2"/>
  <c r="T96983" i="2"/>
  <c r="T96984" i="2"/>
  <c r="T96985" i="2"/>
  <c r="T96986" i="2"/>
  <c r="T96987" i="2"/>
  <c r="T96988" i="2"/>
  <c r="T96989" i="2"/>
  <c r="T96990" i="2"/>
  <c r="T96991" i="2"/>
  <c r="T96992" i="2"/>
  <c r="T96993" i="2"/>
  <c r="T96994" i="2"/>
  <c r="T96995" i="2"/>
  <c r="T96996" i="2"/>
  <c r="T96997" i="2"/>
  <c r="T96998" i="2"/>
  <c r="T96999" i="2"/>
  <c r="T97000" i="2"/>
  <c r="T97001" i="2"/>
  <c r="T97002" i="2"/>
  <c r="T97003" i="2"/>
  <c r="T97004" i="2"/>
  <c r="T97005" i="2"/>
  <c r="T97006" i="2"/>
  <c r="T97007" i="2"/>
  <c r="T97008" i="2"/>
  <c r="T97009" i="2"/>
  <c r="T97010" i="2"/>
  <c r="T97011" i="2"/>
  <c r="T97012" i="2"/>
  <c r="T97013" i="2"/>
  <c r="T97014" i="2"/>
  <c r="T97015" i="2"/>
  <c r="T97016" i="2"/>
  <c r="T97017" i="2"/>
  <c r="T97018" i="2"/>
  <c r="T97019" i="2"/>
  <c r="T97020" i="2"/>
  <c r="T97021" i="2"/>
  <c r="T97022" i="2"/>
  <c r="T97023" i="2"/>
  <c r="T97024" i="2"/>
  <c r="T97025" i="2"/>
  <c r="T97026" i="2"/>
  <c r="T97027" i="2"/>
  <c r="T97028" i="2"/>
  <c r="T97029" i="2"/>
  <c r="T97030" i="2"/>
  <c r="T97031" i="2"/>
  <c r="T97032" i="2"/>
  <c r="T97033" i="2"/>
  <c r="T97034" i="2"/>
  <c r="T97035" i="2"/>
  <c r="T97036" i="2"/>
  <c r="T97037" i="2"/>
  <c r="T97038" i="2"/>
  <c r="T97039" i="2"/>
  <c r="T97040" i="2"/>
  <c r="T97041" i="2"/>
  <c r="T97042" i="2"/>
  <c r="T97043" i="2"/>
  <c r="T97044" i="2"/>
  <c r="T97045" i="2"/>
  <c r="T97046" i="2"/>
  <c r="T97047" i="2"/>
  <c r="T97048" i="2"/>
  <c r="T97049" i="2"/>
  <c r="T97050" i="2"/>
  <c r="T97051" i="2"/>
  <c r="T97052" i="2"/>
  <c r="T97053" i="2"/>
  <c r="T97054" i="2"/>
  <c r="T97055" i="2"/>
  <c r="T97056" i="2"/>
  <c r="T97057" i="2"/>
  <c r="T97058" i="2"/>
  <c r="T97059" i="2"/>
  <c r="T97060" i="2"/>
  <c r="T97061" i="2"/>
  <c r="T97062" i="2"/>
  <c r="T97063" i="2"/>
  <c r="T97064" i="2"/>
  <c r="T97065" i="2"/>
  <c r="T97066" i="2"/>
  <c r="T97067" i="2"/>
  <c r="T97068" i="2"/>
  <c r="T97069" i="2"/>
  <c r="T97070" i="2"/>
  <c r="T97071" i="2"/>
  <c r="T97072" i="2"/>
  <c r="T97073" i="2"/>
  <c r="T97074" i="2"/>
  <c r="T97075" i="2"/>
  <c r="T97076" i="2"/>
  <c r="T97077" i="2"/>
  <c r="T97078" i="2"/>
  <c r="T97079" i="2"/>
  <c r="T97080" i="2"/>
  <c r="T97081" i="2"/>
  <c r="T97082" i="2"/>
  <c r="T97083" i="2"/>
  <c r="T97084" i="2"/>
  <c r="T97085" i="2"/>
  <c r="T97086" i="2"/>
  <c r="T97087" i="2"/>
  <c r="T97088" i="2"/>
  <c r="T97089" i="2"/>
  <c r="T97090" i="2"/>
  <c r="T97091" i="2"/>
  <c r="T97092" i="2"/>
  <c r="T97093" i="2"/>
  <c r="T97094" i="2"/>
  <c r="T97095" i="2"/>
  <c r="T97096" i="2"/>
  <c r="T97097" i="2"/>
  <c r="T97098" i="2"/>
  <c r="T97099" i="2"/>
  <c r="T97100" i="2"/>
  <c r="T97101" i="2"/>
  <c r="T97102" i="2"/>
  <c r="T97103" i="2"/>
  <c r="T97104" i="2"/>
  <c r="T97105" i="2"/>
  <c r="T97106" i="2"/>
  <c r="T97107" i="2"/>
  <c r="T97108" i="2"/>
  <c r="T97109" i="2"/>
  <c r="T97110" i="2"/>
  <c r="T97111" i="2"/>
  <c r="T97112" i="2"/>
  <c r="T97113" i="2"/>
  <c r="T97114" i="2"/>
  <c r="T97115" i="2"/>
  <c r="T97116" i="2"/>
  <c r="T97117" i="2"/>
  <c r="T97118" i="2"/>
  <c r="T97119" i="2"/>
  <c r="T97120" i="2"/>
  <c r="T97121" i="2"/>
  <c r="T97122" i="2"/>
  <c r="T97123" i="2"/>
  <c r="T97124" i="2"/>
  <c r="T97125" i="2"/>
  <c r="T97126" i="2"/>
  <c r="T97127" i="2"/>
  <c r="T97128" i="2"/>
  <c r="T97129" i="2"/>
  <c r="T97130" i="2"/>
  <c r="T97131" i="2"/>
  <c r="T97132" i="2"/>
  <c r="T97133" i="2"/>
  <c r="T97134" i="2"/>
  <c r="T97135" i="2"/>
  <c r="T97136" i="2"/>
  <c r="T97137" i="2"/>
  <c r="T97138" i="2"/>
  <c r="T97139" i="2"/>
  <c r="T97140" i="2"/>
  <c r="T97141" i="2"/>
  <c r="T97142" i="2"/>
  <c r="T97143" i="2"/>
  <c r="T97144" i="2"/>
  <c r="T97145" i="2"/>
  <c r="T97146" i="2"/>
  <c r="T97147" i="2"/>
  <c r="T97148" i="2"/>
  <c r="T97149" i="2"/>
  <c r="T97150" i="2"/>
  <c r="T97151" i="2"/>
  <c r="T97152" i="2"/>
  <c r="T97153" i="2"/>
  <c r="T97154" i="2"/>
  <c r="T97155" i="2"/>
  <c r="T97156" i="2"/>
  <c r="T97157" i="2"/>
  <c r="T97158" i="2"/>
  <c r="T97159" i="2"/>
  <c r="T97160" i="2"/>
  <c r="T97161" i="2"/>
  <c r="T97162" i="2"/>
  <c r="T97163" i="2"/>
  <c r="T97164" i="2"/>
  <c r="T97165" i="2"/>
  <c r="T97166" i="2"/>
  <c r="T97167" i="2"/>
  <c r="T97168" i="2"/>
  <c r="T97169" i="2"/>
  <c r="T97170" i="2"/>
  <c r="T97171" i="2"/>
  <c r="T97172" i="2"/>
  <c r="T97173" i="2"/>
  <c r="T97174" i="2"/>
  <c r="T97175" i="2"/>
  <c r="T97176" i="2"/>
  <c r="T97177" i="2"/>
  <c r="T97178" i="2"/>
  <c r="T97179" i="2"/>
  <c r="T97180" i="2"/>
  <c r="T97181" i="2"/>
  <c r="T97182" i="2"/>
  <c r="T97183" i="2"/>
  <c r="T97184" i="2"/>
  <c r="T97185" i="2"/>
  <c r="T97186" i="2"/>
  <c r="T97187" i="2"/>
  <c r="T97188" i="2"/>
  <c r="T97189" i="2"/>
  <c r="T97190" i="2"/>
  <c r="T97191" i="2"/>
  <c r="T97192" i="2"/>
  <c r="T97193" i="2"/>
  <c r="T97194" i="2"/>
  <c r="T97195" i="2"/>
  <c r="T97196" i="2"/>
  <c r="T97197" i="2"/>
  <c r="T97198" i="2"/>
  <c r="T97199" i="2"/>
  <c r="T97200" i="2"/>
  <c r="T97201" i="2"/>
  <c r="T97202" i="2"/>
  <c r="T97203" i="2"/>
  <c r="T97204" i="2"/>
  <c r="T97205" i="2"/>
  <c r="T97206" i="2"/>
  <c r="T97207" i="2"/>
  <c r="T97208" i="2"/>
  <c r="T97209" i="2"/>
  <c r="T97210" i="2"/>
  <c r="T97211" i="2"/>
  <c r="T97212" i="2"/>
  <c r="T97213" i="2"/>
  <c r="T97214" i="2"/>
  <c r="T97215" i="2"/>
  <c r="T97216" i="2"/>
  <c r="T97217" i="2"/>
  <c r="T97218" i="2"/>
  <c r="T97219" i="2"/>
  <c r="T97220" i="2"/>
  <c r="T97221" i="2"/>
  <c r="T97222" i="2"/>
  <c r="T97223" i="2"/>
  <c r="T97224" i="2"/>
  <c r="T97225" i="2"/>
  <c r="T97226" i="2"/>
  <c r="T97227" i="2"/>
  <c r="T97228" i="2"/>
  <c r="T97229" i="2"/>
  <c r="T97230" i="2"/>
  <c r="T97231" i="2"/>
  <c r="T97232" i="2"/>
  <c r="T97233" i="2"/>
  <c r="T97234" i="2"/>
  <c r="T97235" i="2"/>
  <c r="T97236" i="2"/>
  <c r="T97237" i="2"/>
  <c r="T97238" i="2"/>
  <c r="T97239" i="2"/>
  <c r="T97240" i="2"/>
  <c r="T97241" i="2"/>
  <c r="T97242" i="2"/>
  <c r="T97243" i="2"/>
  <c r="T97244" i="2"/>
  <c r="T97245" i="2"/>
  <c r="T97246" i="2"/>
  <c r="T97247" i="2"/>
  <c r="T97248" i="2"/>
  <c r="T97249" i="2"/>
  <c r="T97250" i="2"/>
  <c r="T97251" i="2"/>
  <c r="T97252" i="2"/>
  <c r="T97253" i="2"/>
  <c r="T97254" i="2"/>
  <c r="T97255" i="2"/>
  <c r="T97256" i="2"/>
  <c r="T97257" i="2"/>
  <c r="T97258" i="2"/>
  <c r="T97259" i="2"/>
  <c r="T97260" i="2"/>
  <c r="T97261" i="2"/>
  <c r="T97262" i="2"/>
  <c r="T97263" i="2"/>
  <c r="T97264" i="2"/>
  <c r="T97265" i="2"/>
  <c r="T97266" i="2"/>
  <c r="T97267" i="2"/>
  <c r="T97268" i="2"/>
  <c r="T97269" i="2"/>
  <c r="T97270" i="2"/>
  <c r="T97271" i="2"/>
  <c r="T97272" i="2"/>
  <c r="T97273" i="2"/>
  <c r="T97274" i="2"/>
  <c r="T97275" i="2"/>
  <c r="T97276" i="2"/>
  <c r="T97277" i="2"/>
  <c r="T97278" i="2"/>
  <c r="T97279" i="2"/>
  <c r="T97280" i="2"/>
  <c r="T97281" i="2"/>
  <c r="T97282" i="2"/>
  <c r="T97283" i="2"/>
  <c r="T97284" i="2"/>
  <c r="T97285" i="2"/>
  <c r="T97286" i="2"/>
  <c r="T97287" i="2"/>
  <c r="T97288" i="2"/>
  <c r="T97289" i="2"/>
  <c r="T97290" i="2"/>
  <c r="T97291" i="2"/>
  <c r="T97292" i="2"/>
  <c r="T97293" i="2"/>
  <c r="T97294" i="2"/>
  <c r="T97295" i="2"/>
  <c r="T97296" i="2"/>
  <c r="T97297" i="2"/>
  <c r="T97298" i="2"/>
  <c r="T97299" i="2"/>
  <c r="T97300" i="2"/>
  <c r="T97301" i="2"/>
  <c r="T97302" i="2"/>
  <c r="T97303" i="2"/>
  <c r="T97304" i="2"/>
  <c r="T97305" i="2"/>
  <c r="T97306" i="2"/>
  <c r="T97307" i="2"/>
  <c r="T97308" i="2"/>
  <c r="T97309" i="2"/>
  <c r="T97310" i="2"/>
  <c r="T97311" i="2"/>
  <c r="T97312" i="2"/>
  <c r="T97313" i="2"/>
  <c r="T97314" i="2"/>
  <c r="T97315" i="2"/>
  <c r="T97316" i="2"/>
  <c r="T97317" i="2"/>
  <c r="T97318" i="2"/>
  <c r="T97319" i="2"/>
  <c r="T97320" i="2"/>
  <c r="T97321" i="2"/>
  <c r="T97322" i="2"/>
  <c r="T97323" i="2"/>
  <c r="T97324" i="2"/>
  <c r="T97325" i="2"/>
  <c r="T97326" i="2"/>
  <c r="T97327" i="2"/>
  <c r="T97328" i="2"/>
  <c r="T97329" i="2"/>
  <c r="T97330" i="2"/>
  <c r="T97331" i="2"/>
  <c r="T97332" i="2"/>
  <c r="T97333" i="2"/>
  <c r="T97334" i="2"/>
  <c r="T97335" i="2"/>
  <c r="T97336" i="2"/>
  <c r="T97337" i="2"/>
  <c r="T97338" i="2"/>
  <c r="T97339" i="2"/>
  <c r="T97340" i="2"/>
  <c r="T97341" i="2"/>
  <c r="T97342" i="2"/>
  <c r="T97343" i="2"/>
  <c r="T97344" i="2"/>
  <c r="T97345" i="2"/>
  <c r="T97346" i="2"/>
  <c r="T97347" i="2"/>
  <c r="T97348" i="2"/>
  <c r="T97349" i="2"/>
  <c r="T97350" i="2"/>
  <c r="T97351" i="2"/>
  <c r="T97352" i="2"/>
  <c r="T97353" i="2"/>
  <c r="T97354" i="2"/>
  <c r="T97355" i="2"/>
  <c r="T97356" i="2"/>
  <c r="T97357" i="2"/>
  <c r="T97358" i="2"/>
  <c r="T97359" i="2"/>
  <c r="T97360" i="2"/>
  <c r="T97361" i="2"/>
  <c r="T97362" i="2"/>
  <c r="T97363" i="2"/>
  <c r="T97364" i="2"/>
  <c r="T97365" i="2"/>
  <c r="T97366" i="2"/>
  <c r="T97367" i="2"/>
  <c r="T97368" i="2"/>
  <c r="T97369" i="2"/>
  <c r="T97370" i="2"/>
  <c r="T97371" i="2"/>
  <c r="T97372" i="2"/>
  <c r="T97373" i="2"/>
  <c r="T97374" i="2"/>
  <c r="T97375" i="2"/>
  <c r="T97376" i="2"/>
  <c r="T97377" i="2"/>
  <c r="T97378" i="2"/>
  <c r="T97379" i="2"/>
  <c r="T97380" i="2"/>
  <c r="T97381" i="2"/>
  <c r="T97382" i="2"/>
  <c r="T97383" i="2"/>
  <c r="T97384" i="2"/>
  <c r="T97385" i="2"/>
  <c r="T97386" i="2"/>
  <c r="T97387" i="2"/>
  <c r="T97388" i="2"/>
  <c r="T97389" i="2"/>
  <c r="T97390" i="2"/>
  <c r="T97391" i="2"/>
  <c r="T97392" i="2"/>
  <c r="T97393" i="2"/>
  <c r="T97394" i="2"/>
  <c r="T97395" i="2"/>
  <c r="T97396" i="2"/>
  <c r="T97397" i="2"/>
  <c r="T97398" i="2"/>
  <c r="T97399" i="2"/>
  <c r="T97400" i="2"/>
  <c r="T97401" i="2"/>
  <c r="T97402" i="2"/>
  <c r="T97403" i="2"/>
  <c r="T97404" i="2"/>
  <c r="T97405" i="2"/>
  <c r="T97406" i="2"/>
  <c r="T97407" i="2"/>
  <c r="T97408" i="2"/>
  <c r="T97409" i="2"/>
  <c r="T97410" i="2"/>
  <c r="T97411" i="2"/>
  <c r="T97412" i="2"/>
  <c r="T97413" i="2"/>
  <c r="T97414" i="2"/>
  <c r="T97415" i="2"/>
  <c r="T97416" i="2"/>
  <c r="T97417" i="2"/>
  <c r="T97418" i="2"/>
  <c r="T97419" i="2"/>
  <c r="T97420" i="2"/>
  <c r="T97421" i="2"/>
  <c r="T97422" i="2"/>
  <c r="T97423" i="2"/>
  <c r="T97424" i="2"/>
  <c r="T97425" i="2"/>
  <c r="T97426" i="2"/>
  <c r="T97427" i="2"/>
  <c r="T97428" i="2"/>
  <c r="T97429" i="2"/>
  <c r="T97430" i="2"/>
  <c r="T97431" i="2"/>
  <c r="T97432" i="2"/>
  <c r="T97433" i="2"/>
  <c r="T97434" i="2"/>
  <c r="T97435" i="2"/>
  <c r="T97436" i="2"/>
  <c r="T97437" i="2"/>
  <c r="T97438" i="2"/>
  <c r="T97439" i="2"/>
  <c r="T97440" i="2"/>
  <c r="T97441" i="2"/>
  <c r="T97442" i="2"/>
  <c r="T97443" i="2"/>
  <c r="T97444" i="2"/>
  <c r="T97445" i="2"/>
  <c r="T97446" i="2"/>
  <c r="T97447" i="2"/>
  <c r="T97448" i="2"/>
  <c r="T97449" i="2"/>
  <c r="T97450" i="2"/>
  <c r="T97451" i="2"/>
  <c r="T97452" i="2"/>
  <c r="T97453" i="2"/>
  <c r="T97454" i="2"/>
  <c r="T97455" i="2"/>
  <c r="T97456" i="2"/>
  <c r="T97457" i="2"/>
  <c r="T97458" i="2"/>
  <c r="T97459" i="2"/>
  <c r="T97460" i="2"/>
  <c r="T97461" i="2"/>
  <c r="T97462" i="2"/>
  <c r="T97463" i="2"/>
  <c r="T97464" i="2"/>
  <c r="T97465" i="2"/>
  <c r="T97466" i="2"/>
  <c r="T97467" i="2"/>
  <c r="T97468" i="2"/>
  <c r="T97469" i="2"/>
  <c r="T97470" i="2"/>
  <c r="T97471" i="2"/>
  <c r="T97472" i="2"/>
  <c r="T97473" i="2"/>
  <c r="T97474" i="2"/>
  <c r="T97475" i="2"/>
  <c r="T97476" i="2"/>
  <c r="T97477" i="2"/>
  <c r="T97478" i="2"/>
  <c r="T97479" i="2"/>
  <c r="T97480" i="2"/>
  <c r="T97481" i="2"/>
  <c r="T97482" i="2"/>
  <c r="T97483" i="2"/>
  <c r="T97484" i="2"/>
  <c r="T97485" i="2"/>
  <c r="T97486" i="2"/>
  <c r="T97487" i="2"/>
  <c r="T97488" i="2"/>
  <c r="T97489" i="2"/>
  <c r="T97490" i="2"/>
  <c r="T97491" i="2"/>
  <c r="T97492" i="2"/>
  <c r="T97493" i="2"/>
  <c r="T97494" i="2"/>
  <c r="T97495" i="2"/>
  <c r="T97496" i="2"/>
  <c r="T97497" i="2"/>
  <c r="T97498" i="2"/>
  <c r="T97499" i="2"/>
  <c r="T97500" i="2"/>
  <c r="T97501" i="2"/>
  <c r="T97502" i="2"/>
  <c r="T97503" i="2"/>
  <c r="T97504" i="2"/>
  <c r="T97505" i="2"/>
  <c r="T97506" i="2"/>
  <c r="T97507" i="2"/>
  <c r="T97508" i="2"/>
  <c r="T97509" i="2"/>
  <c r="T97510" i="2"/>
  <c r="T97511" i="2"/>
  <c r="T97512" i="2"/>
  <c r="T97513" i="2"/>
  <c r="T97514" i="2"/>
  <c r="T97515" i="2"/>
  <c r="T97516" i="2"/>
  <c r="T97517" i="2"/>
  <c r="T97518" i="2"/>
  <c r="T97519" i="2"/>
  <c r="T97520" i="2"/>
  <c r="T97521" i="2"/>
  <c r="T97522" i="2"/>
  <c r="T97523" i="2"/>
  <c r="T97524" i="2"/>
  <c r="T97525" i="2"/>
  <c r="T97526" i="2"/>
  <c r="T97527" i="2"/>
  <c r="T97528" i="2"/>
  <c r="T97529" i="2"/>
  <c r="T97530" i="2"/>
  <c r="T97531" i="2"/>
  <c r="T97532" i="2"/>
  <c r="T97533" i="2"/>
  <c r="T97534" i="2"/>
  <c r="T97535" i="2"/>
  <c r="T97536" i="2"/>
  <c r="T97537" i="2"/>
  <c r="T97538" i="2"/>
  <c r="T97539" i="2"/>
  <c r="T97540" i="2"/>
  <c r="T97541" i="2"/>
  <c r="T97542" i="2"/>
  <c r="T97543" i="2"/>
  <c r="T97544" i="2"/>
  <c r="T97545" i="2"/>
  <c r="T97546" i="2"/>
  <c r="T97547" i="2"/>
  <c r="T97548" i="2"/>
  <c r="T97549" i="2"/>
  <c r="T97550" i="2"/>
  <c r="T97551" i="2"/>
  <c r="T97552" i="2"/>
  <c r="T97553" i="2"/>
  <c r="T97554" i="2"/>
  <c r="T97555" i="2"/>
  <c r="T97556" i="2"/>
  <c r="T97557" i="2"/>
  <c r="T97558" i="2"/>
  <c r="T97559" i="2"/>
  <c r="T97560" i="2"/>
  <c r="T97561" i="2"/>
  <c r="T97562" i="2"/>
  <c r="T97563" i="2"/>
  <c r="T97564" i="2"/>
  <c r="T97565" i="2"/>
  <c r="T97566" i="2"/>
  <c r="T97567" i="2"/>
  <c r="T97568" i="2"/>
  <c r="T97569" i="2"/>
  <c r="T97570" i="2"/>
  <c r="T97571" i="2"/>
  <c r="T97572" i="2"/>
  <c r="T97573" i="2"/>
  <c r="T97574" i="2"/>
  <c r="T97575" i="2"/>
  <c r="T97576" i="2"/>
  <c r="T97577" i="2"/>
  <c r="T97578" i="2"/>
  <c r="T97579" i="2"/>
  <c r="T97580" i="2"/>
  <c r="T97581" i="2"/>
  <c r="T97582" i="2"/>
  <c r="T97583" i="2"/>
  <c r="T97584" i="2"/>
  <c r="T97585" i="2"/>
  <c r="T97586" i="2"/>
  <c r="T97587" i="2"/>
  <c r="T97588" i="2"/>
  <c r="T97589" i="2"/>
  <c r="T97590" i="2"/>
  <c r="T97591" i="2"/>
  <c r="T97592" i="2"/>
  <c r="T97593" i="2"/>
  <c r="T97594" i="2"/>
  <c r="T97595" i="2"/>
  <c r="T97596" i="2"/>
  <c r="T97597" i="2"/>
  <c r="T97598" i="2"/>
  <c r="T97599" i="2"/>
  <c r="T97600" i="2"/>
  <c r="T97601" i="2"/>
  <c r="T97602" i="2"/>
  <c r="T97603" i="2"/>
  <c r="T97604" i="2"/>
  <c r="T97605" i="2"/>
  <c r="T97606" i="2"/>
  <c r="T97607" i="2"/>
  <c r="T97608" i="2"/>
  <c r="T97609" i="2"/>
  <c r="T97610" i="2"/>
  <c r="T97611" i="2"/>
  <c r="T97612" i="2"/>
  <c r="T97613" i="2"/>
  <c r="T97614" i="2"/>
  <c r="T97615" i="2"/>
  <c r="T97616" i="2"/>
  <c r="T97617" i="2"/>
  <c r="T97618" i="2"/>
  <c r="T97619" i="2"/>
  <c r="T97620" i="2"/>
  <c r="T97621" i="2"/>
  <c r="T97622" i="2"/>
  <c r="T97623" i="2"/>
  <c r="T97624" i="2"/>
  <c r="T97625" i="2"/>
  <c r="T97626" i="2"/>
  <c r="T97627" i="2"/>
  <c r="T97628" i="2"/>
  <c r="T97629" i="2"/>
  <c r="T97630" i="2"/>
  <c r="T97631" i="2"/>
  <c r="T97632" i="2"/>
  <c r="T97633" i="2"/>
  <c r="T97634" i="2"/>
  <c r="T97635" i="2"/>
  <c r="T97636" i="2"/>
  <c r="T97637" i="2"/>
  <c r="T97638" i="2"/>
  <c r="T97639" i="2"/>
  <c r="T97640" i="2"/>
  <c r="T97641" i="2"/>
  <c r="T97642" i="2"/>
  <c r="T97643" i="2"/>
  <c r="T97644" i="2"/>
  <c r="T97645" i="2"/>
  <c r="T97646" i="2"/>
  <c r="T97647" i="2"/>
  <c r="T97648" i="2"/>
  <c r="T97649" i="2"/>
  <c r="T97650" i="2"/>
  <c r="T97651" i="2"/>
  <c r="T97652" i="2"/>
  <c r="T97653" i="2"/>
  <c r="T97654" i="2"/>
  <c r="T97655" i="2"/>
  <c r="T97656" i="2"/>
  <c r="T97657" i="2"/>
  <c r="T97658" i="2"/>
  <c r="T97659" i="2"/>
  <c r="T97660" i="2"/>
  <c r="T97661" i="2"/>
  <c r="T97662" i="2"/>
  <c r="T97663" i="2"/>
  <c r="T97664" i="2"/>
  <c r="T97665" i="2"/>
  <c r="T97666" i="2"/>
  <c r="T97667" i="2"/>
  <c r="T97668" i="2"/>
  <c r="T97669" i="2"/>
  <c r="T97670" i="2"/>
  <c r="T97671" i="2"/>
  <c r="T97672" i="2"/>
  <c r="T97673" i="2"/>
  <c r="T97674" i="2"/>
  <c r="T97675" i="2"/>
  <c r="T97676" i="2"/>
  <c r="T97677" i="2"/>
  <c r="T97678" i="2"/>
  <c r="T97679" i="2"/>
  <c r="T97680" i="2"/>
  <c r="T97681" i="2"/>
  <c r="T97682" i="2"/>
  <c r="T97683" i="2"/>
  <c r="T97684" i="2"/>
  <c r="T97685" i="2"/>
  <c r="T97686" i="2"/>
  <c r="T97687" i="2"/>
  <c r="T97688" i="2"/>
  <c r="T97689" i="2"/>
  <c r="T97690" i="2"/>
  <c r="T97691" i="2"/>
  <c r="T97692" i="2"/>
  <c r="T97693" i="2"/>
  <c r="T97694" i="2"/>
  <c r="T97695" i="2"/>
  <c r="T97696" i="2"/>
  <c r="T97697" i="2"/>
  <c r="T97698" i="2"/>
  <c r="T97699" i="2"/>
  <c r="T97700" i="2"/>
  <c r="T97701" i="2"/>
  <c r="T97702" i="2"/>
  <c r="T97703" i="2"/>
  <c r="T97704" i="2"/>
  <c r="T97705" i="2"/>
  <c r="T97706" i="2"/>
  <c r="T97707" i="2"/>
  <c r="T97708" i="2"/>
  <c r="T97709" i="2"/>
  <c r="T97710" i="2"/>
  <c r="T97711" i="2"/>
  <c r="T97712" i="2"/>
  <c r="T97713" i="2"/>
  <c r="T97714" i="2"/>
  <c r="T97715" i="2"/>
  <c r="T97716" i="2"/>
  <c r="T97717" i="2"/>
  <c r="T97718" i="2"/>
  <c r="T97719" i="2"/>
  <c r="T97720" i="2"/>
  <c r="T97721" i="2"/>
  <c r="T97722" i="2"/>
  <c r="T97723" i="2"/>
  <c r="T97724" i="2"/>
  <c r="T97725" i="2"/>
  <c r="T97726" i="2"/>
  <c r="T97727" i="2"/>
  <c r="T97728" i="2"/>
  <c r="T97729" i="2"/>
  <c r="T97730" i="2"/>
  <c r="T97731" i="2"/>
  <c r="T97732" i="2"/>
  <c r="T97733" i="2"/>
  <c r="T97734" i="2"/>
  <c r="T97735" i="2"/>
  <c r="T97736" i="2"/>
  <c r="T97737" i="2"/>
  <c r="T97738" i="2"/>
  <c r="T97739" i="2"/>
  <c r="T97740" i="2"/>
  <c r="T97741" i="2"/>
  <c r="T97742" i="2"/>
  <c r="T97743" i="2"/>
  <c r="T97744" i="2"/>
  <c r="T97745" i="2"/>
  <c r="T97746" i="2"/>
  <c r="T97747" i="2"/>
  <c r="T97748" i="2"/>
  <c r="T97749" i="2"/>
  <c r="T97750" i="2"/>
  <c r="T97751" i="2"/>
  <c r="T97752" i="2"/>
  <c r="T97753" i="2"/>
  <c r="T97754" i="2"/>
  <c r="T97755" i="2"/>
  <c r="T97756" i="2"/>
  <c r="T97757" i="2"/>
  <c r="T97758" i="2"/>
  <c r="T97759" i="2"/>
  <c r="T97760" i="2"/>
  <c r="T97761" i="2"/>
  <c r="T97762" i="2"/>
  <c r="T97763" i="2"/>
  <c r="T97764" i="2"/>
  <c r="T97765" i="2"/>
  <c r="T97766" i="2"/>
  <c r="T97767" i="2"/>
  <c r="T97768" i="2"/>
  <c r="T97769" i="2"/>
  <c r="T97770" i="2"/>
  <c r="T97771" i="2"/>
  <c r="T97772" i="2"/>
  <c r="T97773" i="2"/>
  <c r="T97774" i="2"/>
  <c r="T97775" i="2"/>
  <c r="T97776" i="2"/>
  <c r="T97777" i="2"/>
  <c r="T97778" i="2"/>
  <c r="T97779" i="2"/>
  <c r="T97780" i="2"/>
  <c r="T97781" i="2"/>
  <c r="T97782" i="2"/>
  <c r="T97783" i="2"/>
  <c r="T97784" i="2"/>
  <c r="T97785" i="2"/>
  <c r="T97786" i="2"/>
  <c r="T97787" i="2"/>
  <c r="T97788" i="2"/>
  <c r="T97789" i="2"/>
  <c r="T97790" i="2"/>
  <c r="T97791" i="2"/>
  <c r="T97792" i="2"/>
  <c r="T97793" i="2"/>
  <c r="T97794" i="2"/>
  <c r="T97795" i="2"/>
  <c r="T97796" i="2"/>
  <c r="T97797" i="2"/>
  <c r="T97798" i="2"/>
  <c r="T97799" i="2"/>
  <c r="T97800" i="2"/>
  <c r="T97801" i="2"/>
  <c r="T97802" i="2"/>
  <c r="T97803" i="2"/>
  <c r="T97804" i="2"/>
  <c r="T97805" i="2"/>
  <c r="T97806" i="2"/>
  <c r="T97807" i="2"/>
  <c r="T97808" i="2"/>
  <c r="T97809" i="2"/>
  <c r="T97810" i="2"/>
  <c r="T97811" i="2"/>
  <c r="T97812" i="2"/>
  <c r="T97813" i="2"/>
  <c r="T97814" i="2"/>
  <c r="T97815" i="2"/>
  <c r="T97816" i="2"/>
  <c r="T97817" i="2"/>
  <c r="T97818" i="2"/>
  <c r="T97819" i="2"/>
  <c r="T97820" i="2"/>
  <c r="T97821" i="2"/>
  <c r="T97822" i="2"/>
  <c r="T97823" i="2"/>
  <c r="T97824" i="2"/>
  <c r="T97825" i="2"/>
  <c r="T97826" i="2"/>
  <c r="T97827" i="2"/>
  <c r="T97828" i="2"/>
  <c r="T97829" i="2"/>
  <c r="T97830" i="2"/>
  <c r="T97831" i="2"/>
  <c r="T97832" i="2"/>
  <c r="T97833" i="2"/>
  <c r="T97834" i="2"/>
  <c r="T97835" i="2"/>
  <c r="T97836" i="2"/>
  <c r="T97837" i="2"/>
  <c r="T97838" i="2"/>
  <c r="T97839" i="2"/>
  <c r="T97840" i="2"/>
  <c r="T97841" i="2"/>
  <c r="T97842" i="2"/>
  <c r="T97843" i="2"/>
  <c r="T97844" i="2"/>
  <c r="T97845" i="2"/>
  <c r="T97846" i="2"/>
  <c r="T97847" i="2"/>
  <c r="T97848" i="2"/>
  <c r="T97849" i="2"/>
  <c r="T97850" i="2"/>
  <c r="T97851" i="2"/>
  <c r="T97852" i="2"/>
  <c r="T97853" i="2"/>
  <c r="T97854" i="2"/>
  <c r="T97855" i="2"/>
  <c r="T97856" i="2"/>
  <c r="T97857" i="2"/>
  <c r="T97858" i="2"/>
  <c r="T97859" i="2"/>
  <c r="T97860" i="2"/>
  <c r="T97861" i="2"/>
  <c r="T97862" i="2"/>
  <c r="T97863" i="2"/>
  <c r="T97864" i="2"/>
  <c r="T97865" i="2"/>
  <c r="T97866" i="2"/>
  <c r="T97867" i="2"/>
  <c r="T97868" i="2"/>
  <c r="T97869" i="2"/>
  <c r="T97870" i="2"/>
  <c r="T97871" i="2"/>
  <c r="T97872" i="2"/>
  <c r="T97873" i="2"/>
  <c r="T97874" i="2"/>
  <c r="T97875" i="2"/>
  <c r="T97876" i="2"/>
  <c r="T97877" i="2"/>
  <c r="T97878" i="2"/>
  <c r="T97879" i="2"/>
  <c r="T97880" i="2"/>
  <c r="T97881" i="2"/>
  <c r="T97882" i="2"/>
  <c r="T97883" i="2"/>
  <c r="T97884" i="2"/>
  <c r="T97885" i="2"/>
  <c r="T97886" i="2"/>
  <c r="T97887" i="2"/>
  <c r="T97888" i="2"/>
  <c r="T97889" i="2"/>
  <c r="T97890" i="2"/>
  <c r="T97891" i="2"/>
  <c r="T97892" i="2"/>
  <c r="T97893" i="2"/>
  <c r="T97894" i="2"/>
  <c r="T97895" i="2"/>
  <c r="T97896" i="2"/>
  <c r="T97897" i="2"/>
  <c r="T97898" i="2"/>
  <c r="T97899" i="2"/>
  <c r="T97900" i="2"/>
  <c r="T97901" i="2"/>
  <c r="T97902" i="2"/>
  <c r="T97903" i="2"/>
  <c r="T97904" i="2"/>
  <c r="T97905" i="2"/>
  <c r="T97906" i="2"/>
  <c r="T97907" i="2"/>
  <c r="T97908" i="2"/>
  <c r="T97909" i="2"/>
  <c r="T97910" i="2"/>
  <c r="T97911" i="2"/>
  <c r="T97912" i="2"/>
  <c r="T97913" i="2"/>
  <c r="T97914" i="2"/>
  <c r="T97915" i="2"/>
  <c r="T97916" i="2"/>
  <c r="T97917" i="2"/>
  <c r="T97918" i="2"/>
  <c r="T97919" i="2"/>
  <c r="T97920" i="2"/>
  <c r="T97921" i="2"/>
  <c r="T97922" i="2"/>
  <c r="T97923" i="2"/>
  <c r="T97924" i="2"/>
  <c r="T97925" i="2"/>
  <c r="T97926" i="2"/>
  <c r="T97927" i="2"/>
  <c r="T97928" i="2"/>
  <c r="T97929" i="2"/>
  <c r="T97930" i="2"/>
  <c r="T97931" i="2"/>
  <c r="T97932" i="2"/>
  <c r="T97933" i="2"/>
  <c r="T97934" i="2"/>
  <c r="T97935" i="2"/>
  <c r="T97936" i="2"/>
  <c r="T97937" i="2"/>
  <c r="T97938" i="2"/>
  <c r="T97939" i="2"/>
  <c r="T97940" i="2"/>
  <c r="T97941" i="2"/>
  <c r="T97942" i="2"/>
  <c r="T97943" i="2"/>
  <c r="T97944" i="2"/>
  <c r="T97945" i="2"/>
  <c r="T97946" i="2"/>
  <c r="T97947" i="2"/>
  <c r="T97948" i="2"/>
  <c r="T97949" i="2"/>
  <c r="T97950" i="2"/>
  <c r="T97951" i="2"/>
  <c r="T97952" i="2"/>
  <c r="T97953" i="2"/>
  <c r="T97954" i="2"/>
  <c r="T97955" i="2"/>
  <c r="T97956" i="2"/>
  <c r="T97957" i="2"/>
  <c r="T97958" i="2"/>
  <c r="T97959" i="2"/>
  <c r="T97960" i="2"/>
  <c r="T97961" i="2"/>
  <c r="T97962" i="2"/>
  <c r="T97963" i="2"/>
  <c r="T97964" i="2"/>
  <c r="T97965" i="2"/>
  <c r="T97966" i="2"/>
  <c r="T97967" i="2"/>
  <c r="T97968" i="2"/>
  <c r="T97969" i="2"/>
  <c r="T97970" i="2"/>
  <c r="T97971" i="2"/>
  <c r="T97972" i="2"/>
  <c r="T97973" i="2"/>
  <c r="T97974" i="2"/>
  <c r="T97975" i="2"/>
  <c r="T97976" i="2"/>
  <c r="T97977" i="2"/>
  <c r="T97978" i="2"/>
  <c r="T97979" i="2"/>
  <c r="T97980" i="2"/>
  <c r="T97981" i="2"/>
  <c r="T97982" i="2"/>
  <c r="T97983" i="2"/>
  <c r="T97984" i="2"/>
  <c r="T97985" i="2"/>
  <c r="T97986" i="2"/>
  <c r="T97987" i="2"/>
  <c r="T97988" i="2"/>
  <c r="T97989" i="2"/>
  <c r="T97990" i="2"/>
  <c r="T97991" i="2"/>
  <c r="T97992" i="2"/>
  <c r="T97993" i="2"/>
  <c r="T97994" i="2"/>
  <c r="T97995" i="2"/>
  <c r="T97996" i="2"/>
  <c r="T97997" i="2"/>
  <c r="T97998" i="2"/>
  <c r="T97999" i="2"/>
  <c r="T98000" i="2"/>
  <c r="T98001" i="2"/>
  <c r="T98002" i="2"/>
  <c r="T98003" i="2"/>
  <c r="T98004" i="2"/>
  <c r="T98005" i="2"/>
  <c r="T98006" i="2"/>
  <c r="T98007" i="2"/>
  <c r="T98008" i="2"/>
  <c r="T98009" i="2"/>
  <c r="T98010" i="2"/>
  <c r="T98011" i="2"/>
  <c r="T98012" i="2"/>
  <c r="T98013" i="2"/>
  <c r="T98014" i="2"/>
  <c r="T98015" i="2"/>
  <c r="T98016" i="2"/>
  <c r="T98017" i="2"/>
  <c r="T98018" i="2"/>
  <c r="T98019" i="2"/>
  <c r="T98020" i="2"/>
  <c r="T98021" i="2"/>
  <c r="T98022" i="2"/>
  <c r="T98023" i="2"/>
  <c r="T98024" i="2"/>
  <c r="T98025" i="2"/>
  <c r="T98026" i="2"/>
  <c r="T98027" i="2"/>
  <c r="T98028" i="2"/>
  <c r="T98029" i="2"/>
  <c r="T98030" i="2"/>
  <c r="T98031" i="2"/>
  <c r="T98032" i="2"/>
  <c r="T98033" i="2"/>
  <c r="T98034" i="2"/>
  <c r="T98035" i="2"/>
  <c r="T98036" i="2"/>
  <c r="T98037" i="2"/>
  <c r="T98038" i="2"/>
  <c r="T98039" i="2"/>
  <c r="T98040" i="2"/>
  <c r="T98041" i="2"/>
  <c r="T98042" i="2"/>
  <c r="T98043" i="2"/>
  <c r="T98044" i="2"/>
  <c r="T98045" i="2"/>
  <c r="T98046" i="2"/>
  <c r="T98047" i="2"/>
  <c r="T98048" i="2"/>
  <c r="T98049" i="2"/>
  <c r="T98050" i="2"/>
  <c r="T98051" i="2"/>
  <c r="T98052" i="2"/>
  <c r="T98053" i="2"/>
  <c r="T98054" i="2"/>
  <c r="T98055" i="2"/>
  <c r="T98056" i="2"/>
  <c r="T98057" i="2"/>
  <c r="T98058" i="2"/>
  <c r="T98059" i="2"/>
  <c r="T98060" i="2"/>
  <c r="T98061" i="2"/>
  <c r="T98062" i="2"/>
  <c r="T98063" i="2"/>
  <c r="T98064" i="2"/>
  <c r="T98065" i="2"/>
  <c r="T98066" i="2"/>
  <c r="T98067" i="2"/>
  <c r="T98068" i="2"/>
  <c r="T98069" i="2"/>
  <c r="T98070" i="2"/>
  <c r="T98071" i="2"/>
  <c r="T98072" i="2"/>
  <c r="T98073" i="2"/>
  <c r="T98074" i="2"/>
  <c r="T98075" i="2"/>
  <c r="T98076" i="2"/>
  <c r="T98077" i="2"/>
  <c r="T98078" i="2"/>
  <c r="T98079" i="2"/>
  <c r="T98080" i="2"/>
  <c r="T98081" i="2"/>
  <c r="T98082" i="2"/>
  <c r="T98083" i="2"/>
  <c r="T98084" i="2"/>
  <c r="T98085" i="2"/>
  <c r="T98086" i="2"/>
  <c r="T98087" i="2"/>
  <c r="T98088" i="2"/>
  <c r="T98089" i="2"/>
  <c r="T98090" i="2"/>
  <c r="T98091" i="2"/>
  <c r="T98092" i="2"/>
  <c r="T98093" i="2"/>
  <c r="T98094" i="2"/>
  <c r="T98095" i="2"/>
  <c r="T98096" i="2"/>
  <c r="T98097" i="2"/>
  <c r="T98098" i="2"/>
  <c r="T98099" i="2"/>
  <c r="T98100" i="2"/>
  <c r="T98101" i="2"/>
  <c r="T98102" i="2"/>
  <c r="T98103" i="2"/>
  <c r="T98104" i="2"/>
  <c r="T98105" i="2"/>
  <c r="T98106" i="2"/>
  <c r="T98107" i="2"/>
  <c r="T98108" i="2"/>
  <c r="T98109" i="2"/>
  <c r="T98110" i="2"/>
  <c r="T98111" i="2"/>
  <c r="T98112" i="2"/>
  <c r="T98113" i="2"/>
  <c r="T98114" i="2"/>
  <c r="T98115" i="2"/>
  <c r="T98116" i="2"/>
  <c r="T98117" i="2"/>
  <c r="T98118" i="2"/>
  <c r="T98119" i="2"/>
  <c r="T98120" i="2"/>
  <c r="T98121" i="2"/>
  <c r="T98122" i="2"/>
  <c r="T98123" i="2"/>
  <c r="T98124" i="2"/>
  <c r="T98125" i="2"/>
  <c r="T98126" i="2"/>
  <c r="T98127" i="2"/>
  <c r="T98128" i="2"/>
  <c r="T98129" i="2"/>
  <c r="T98130" i="2"/>
  <c r="T98131" i="2"/>
  <c r="T98132" i="2"/>
  <c r="T98133" i="2"/>
  <c r="T98134" i="2"/>
  <c r="T98135" i="2"/>
  <c r="T98136" i="2"/>
  <c r="T98137" i="2"/>
  <c r="T98138" i="2"/>
  <c r="T98139" i="2"/>
  <c r="T98140" i="2"/>
  <c r="T98141" i="2"/>
  <c r="T98142" i="2"/>
  <c r="T98143" i="2"/>
  <c r="T98144" i="2"/>
  <c r="T98145" i="2"/>
  <c r="T98146" i="2"/>
  <c r="T98147" i="2"/>
  <c r="T98148" i="2"/>
  <c r="T98149" i="2"/>
  <c r="T98150" i="2"/>
  <c r="T98151" i="2"/>
  <c r="T98152" i="2"/>
  <c r="T98153" i="2"/>
  <c r="T98154" i="2"/>
  <c r="T98155" i="2"/>
  <c r="T98156" i="2"/>
  <c r="T98157" i="2"/>
  <c r="T98158" i="2"/>
  <c r="T98159" i="2"/>
  <c r="T98160" i="2"/>
  <c r="T98161" i="2"/>
  <c r="T98162" i="2"/>
  <c r="T98163" i="2"/>
  <c r="T98164" i="2"/>
  <c r="T98165" i="2"/>
  <c r="T98166" i="2"/>
  <c r="T98167" i="2"/>
  <c r="T98168" i="2"/>
  <c r="T98169" i="2"/>
  <c r="T98170" i="2"/>
  <c r="T98171" i="2"/>
  <c r="T98172" i="2"/>
  <c r="T98173" i="2"/>
  <c r="T98174" i="2"/>
  <c r="T98175" i="2"/>
  <c r="T98176" i="2"/>
  <c r="T98177" i="2"/>
  <c r="T98178" i="2"/>
  <c r="T98179" i="2"/>
  <c r="T98180" i="2"/>
  <c r="T98181" i="2"/>
  <c r="T98182" i="2"/>
  <c r="T98183" i="2"/>
  <c r="T98184" i="2"/>
  <c r="T98185" i="2"/>
  <c r="T98186" i="2"/>
  <c r="T98187" i="2"/>
  <c r="T98188" i="2"/>
  <c r="T98189" i="2"/>
  <c r="T98190" i="2"/>
  <c r="T98191" i="2"/>
  <c r="T98192" i="2"/>
  <c r="T98193" i="2"/>
  <c r="T98194" i="2"/>
  <c r="T98195" i="2"/>
  <c r="T98196" i="2"/>
  <c r="T98197" i="2"/>
  <c r="T98198" i="2"/>
  <c r="T98199" i="2"/>
  <c r="T98200" i="2"/>
  <c r="T98201" i="2"/>
  <c r="T98202" i="2"/>
  <c r="T98203" i="2"/>
  <c r="T98204" i="2"/>
  <c r="T98205" i="2"/>
  <c r="T98206" i="2"/>
  <c r="T98207" i="2"/>
  <c r="T98208" i="2"/>
  <c r="T98209" i="2"/>
  <c r="T98210" i="2"/>
  <c r="T98211" i="2"/>
  <c r="T98212" i="2"/>
  <c r="T98213" i="2"/>
  <c r="T98214" i="2"/>
  <c r="T98215" i="2"/>
  <c r="T98216" i="2"/>
  <c r="T98217" i="2"/>
  <c r="T98218" i="2"/>
  <c r="T98219" i="2"/>
  <c r="T98220" i="2"/>
  <c r="T98221" i="2"/>
  <c r="T98222" i="2"/>
  <c r="T98223" i="2"/>
  <c r="T98224" i="2"/>
  <c r="T98225" i="2"/>
  <c r="T98226" i="2"/>
  <c r="T98227" i="2"/>
  <c r="T98228" i="2"/>
  <c r="T98229" i="2"/>
  <c r="T98230" i="2"/>
  <c r="T98231" i="2"/>
  <c r="T98232" i="2"/>
  <c r="T98233" i="2"/>
  <c r="T98234" i="2"/>
  <c r="T98235" i="2"/>
  <c r="T98236" i="2"/>
  <c r="T98237" i="2"/>
  <c r="T98238" i="2"/>
  <c r="T98239" i="2"/>
  <c r="T98240" i="2"/>
  <c r="T98241" i="2"/>
  <c r="T98242" i="2"/>
  <c r="T98243" i="2"/>
  <c r="T98244" i="2"/>
  <c r="T98245" i="2"/>
  <c r="T98246" i="2"/>
  <c r="T98247" i="2"/>
  <c r="T98248" i="2"/>
  <c r="T98249" i="2"/>
  <c r="T98250" i="2"/>
  <c r="T98251" i="2"/>
  <c r="T98252" i="2"/>
  <c r="T98253" i="2"/>
  <c r="T98254" i="2"/>
  <c r="T98255" i="2"/>
  <c r="T98256" i="2"/>
  <c r="T98257" i="2"/>
  <c r="T98258" i="2"/>
  <c r="T98259" i="2"/>
  <c r="T98260" i="2"/>
  <c r="T98261" i="2"/>
  <c r="T98262" i="2"/>
  <c r="T98263" i="2"/>
  <c r="T98264" i="2"/>
  <c r="T98265" i="2"/>
  <c r="T98266" i="2"/>
  <c r="T98267" i="2"/>
  <c r="T98268" i="2"/>
  <c r="T98269" i="2"/>
  <c r="T98270" i="2"/>
  <c r="T98271" i="2"/>
  <c r="T98272" i="2"/>
  <c r="T98273" i="2"/>
  <c r="T98274" i="2"/>
  <c r="T98275" i="2"/>
  <c r="T98276" i="2"/>
  <c r="T98277" i="2"/>
  <c r="T98278" i="2"/>
  <c r="T98279" i="2"/>
  <c r="T98280" i="2"/>
  <c r="T98281" i="2"/>
  <c r="T98282" i="2"/>
  <c r="T98283" i="2"/>
  <c r="T98284" i="2"/>
  <c r="T98285" i="2"/>
  <c r="T98286" i="2"/>
  <c r="T98287" i="2"/>
  <c r="T98288" i="2"/>
  <c r="T98289" i="2"/>
  <c r="T98290" i="2"/>
  <c r="T98291" i="2"/>
  <c r="T98292" i="2"/>
  <c r="T98293" i="2"/>
  <c r="T98294" i="2"/>
  <c r="T98295" i="2"/>
  <c r="T98296" i="2"/>
  <c r="T98297" i="2"/>
  <c r="T98298" i="2"/>
  <c r="T98299" i="2"/>
  <c r="T98300" i="2"/>
  <c r="T98301" i="2"/>
  <c r="T98302" i="2"/>
  <c r="T98303" i="2"/>
  <c r="T98304" i="2"/>
  <c r="T98305" i="2"/>
  <c r="T98306" i="2"/>
  <c r="T98307" i="2"/>
  <c r="T98308" i="2"/>
  <c r="T98309" i="2"/>
  <c r="T98310" i="2"/>
  <c r="T98311" i="2"/>
  <c r="T98312" i="2"/>
  <c r="T98313" i="2"/>
  <c r="T98314" i="2"/>
  <c r="T98315" i="2"/>
  <c r="T98316" i="2"/>
  <c r="T98317" i="2"/>
  <c r="T98318" i="2"/>
  <c r="T98319" i="2"/>
  <c r="T98320" i="2"/>
  <c r="T98321" i="2"/>
  <c r="T98322" i="2"/>
  <c r="T98323" i="2"/>
  <c r="T98324" i="2"/>
  <c r="T98325" i="2"/>
  <c r="T98326" i="2"/>
  <c r="T98327" i="2"/>
  <c r="T98328" i="2"/>
  <c r="T98329" i="2"/>
  <c r="T98330" i="2"/>
  <c r="T98331" i="2"/>
  <c r="T98332" i="2"/>
  <c r="T98333" i="2"/>
  <c r="T98334" i="2"/>
  <c r="T98335" i="2"/>
  <c r="T98336" i="2"/>
  <c r="T98337" i="2"/>
  <c r="T98338" i="2"/>
  <c r="T98339" i="2"/>
  <c r="T98340" i="2"/>
  <c r="T98341" i="2"/>
  <c r="T98342" i="2"/>
  <c r="T98343" i="2"/>
  <c r="T98344" i="2"/>
  <c r="T98345" i="2"/>
  <c r="T98346" i="2"/>
  <c r="T98347" i="2"/>
  <c r="T98348" i="2"/>
  <c r="T98349" i="2"/>
  <c r="T98350" i="2"/>
  <c r="T98351" i="2"/>
  <c r="T98352" i="2"/>
  <c r="T98353" i="2"/>
  <c r="T98354" i="2"/>
  <c r="T98355" i="2"/>
  <c r="T98356" i="2"/>
  <c r="T98357" i="2"/>
  <c r="T98358" i="2"/>
  <c r="T98359" i="2"/>
  <c r="T98360" i="2"/>
  <c r="T98361" i="2"/>
  <c r="T98362" i="2"/>
  <c r="T98363" i="2"/>
  <c r="T98364" i="2"/>
  <c r="T98365" i="2"/>
  <c r="T98366" i="2"/>
  <c r="T98367" i="2"/>
  <c r="T98368" i="2"/>
  <c r="T98369" i="2"/>
  <c r="T98370" i="2"/>
  <c r="T98371" i="2"/>
  <c r="T98372" i="2"/>
  <c r="T98373" i="2"/>
  <c r="T98374" i="2"/>
  <c r="T98375" i="2"/>
  <c r="T98376" i="2"/>
  <c r="T98377" i="2"/>
  <c r="T98378" i="2"/>
  <c r="T98379" i="2"/>
  <c r="T98380" i="2"/>
  <c r="T98381" i="2"/>
  <c r="T98382" i="2"/>
  <c r="T98383" i="2"/>
  <c r="T98384" i="2"/>
  <c r="T98385" i="2"/>
  <c r="T98386" i="2"/>
  <c r="T98387" i="2"/>
  <c r="T98388" i="2"/>
  <c r="T98389" i="2"/>
  <c r="T98390" i="2"/>
  <c r="T98391" i="2"/>
  <c r="T98392" i="2"/>
  <c r="T98393" i="2"/>
  <c r="T98394" i="2"/>
  <c r="T98395" i="2"/>
  <c r="T98396" i="2"/>
  <c r="T98397" i="2"/>
  <c r="T98398" i="2"/>
  <c r="T98399" i="2"/>
  <c r="T98400" i="2"/>
  <c r="T98401" i="2"/>
  <c r="T98402" i="2"/>
  <c r="T98403" i="2"/>
  <c r="T98404" i="2"/>
  <c r="T98405" i="2"/>
  <c r="T98406" i="2"/>
  <c r="T98407" i="2"/>
  <c r="T98408" i="2"/>
  <c r="T98409" i="2"/>
  <c r="T98410" i="2"/>
  <c r="T98411" i="2"/>
  <c r="T98412" i="2"/>
  <c r="T98413" i="2"/>
  <c r="T98414" i="2"/>
  <c r="T98415" i="2"/>
  <c r="T98416" i="2"/>
  <c r="T98417" i="2"/>
  <c r="T98418" i="2"/>
  <c r="T98419" i="2"/>
  <c r="T98420" i="2"/>
  <c r="T98421" i="2"/>
  <c r="T98422" i="2"/>
  <c r="T98423" i="2"/>
  <c r="T98424" i="2"/>
  <c r="T98425" i="2"/>
  <c r="T98426" i="2"/>
  <c r="T98427" i="2"/>
  <c r="T98428" i="2"/>
  <c r="T98429" i="2"/>
  <c r="T98430" i="2"/>
  <c r="T98431" i="2"/>
  <c r="T98432" i="2"/>
  <c r="T98433" i="2"/>
  <c r="T98434" i="2"/>
  <c r="T98435" i="2"/>
  <c r="T98436" i="2"/>
  <c r="T98437" i="2"/>
  <c r="T98438" i="2"/>
  <c r="T98439" i="2"/>
  <c r="T98440" i="2"/>
  <c r="T98441" i="2"/>
  <c r="T98442" i="2"/>
  <c r="T98443" i="2"/>
  <c r="T98444" i="2"/>
  <c r="T98445" i="2"/>
  <c r="T98446" i="2"/>
  <c r="T98447" i="2"/>
  <c r="T98448" i="2"/>
  <c r="T98449" i="2"/>
  <c r="T98450" i="2"/>
  <c r="T98451" i="2"/>
  <c r="T98452" i="2"/>
  <c r="T98453" i="2"/>
  <c r="T98454" i="2"/>
  <c r="T98455" i="2"/>
  <c r="T98456" i="2"/>
  <c r="T98457" i="2"/>
  <c r="T98458" i="2"/>
  <c r="T98459" i="2"/>
  <c r="T98460" i="2"/>
  <c r="T98461" i="2"/>
  <c r="T98462" i="2"/>
  <c r="T98463" i="2"/>
  <c r="T98464" i="2"/>
  <c r="T98465" i="2"/>
  <c r="T98466" i="2"/>
  <c r="T98467" i="2"/>
  <c r="T98468" i="2"/>
  <c r="T98469" i="2"/>
  <c r="T98470" i="2"/>
  <c r="T98471" i="2"/>
  <c r="T98472" i="2"/>
  <c r="T98473" i="2"/>
  <c r="T98474" i="2"/>
  <c r="T98475" i="2"/>
  <c r="T98476" i="2"/>
  <c r="T98477" i="2"/>
  <c r="T98478" i="2"/>
  <c r="T98479" i="2"/>
  <c r="T98480" i="2"/>
  <c r="T98481" i="2"/>
  <c r="T98482" i="2"/>
  <c r="T98483" i="2"/>
  <c r="T98484" i="2"/>
  <c r="T98485" i="2"/>
  <c r="T98486" i="2"/>
  <c r="T98487" i="2"/>
  <c r="T98488" i="2"/>
  <c r="T98489" i="2"/>
  <c r="T98490" i="2"/>
  <c r="T98491" i="2"/>
  <c r="T98492" i="2"/>
  <c r="T98493" i="2"/>
  <c r="T98494" i="2"/>
  <c r="T98495" i="2"/>
  <c r="T98496" i="2"/>
  <c r="T98497" i="2"/>
  <c r="T98498" i="2"/>
  <c r="T98499" i="2"/>
  <c r="T98500" i="2"/>
  <c r="T98501" i="2"/>
  <c r="T98502" i="2"/>
  <c r="T98503" i="2"/>
  <c r="T98504" i="2"/>
  <c r="T98505" i="2"/>
  <c r="T98506" i="2"/>
  <c r="T98507" i="2"/>
  <c r="T98508" i="2"/>
  <c r="T98509" i="2"/>
  <c r="T98510" i="2"/>
  <c r="T98511" i="2"/>
  <c r="T98512" i="2"/>
  <c r="T98513" i="2"/>
  <c r="T98514" i="2"/>
  <c r="T98515" i="2"/>
  <c r="T98516" i="2"/>
  <c r="T98517" i="2"/>
  <c r="T98518" i="2"/>
  <c r="T98519" i="2"/>
  <c r="T98520" i="2"/>
  <c r="T98521" i="2"/>
  <c r="T98522" i="2"/>
  <c r="T98523" i="2"/>
  <c r="T98524" i="2"/>
  <c r="T98525" i="2"/>
  <c r="T98526" i="2"/>
  <c r="T98527" i="2"/>
  <c r="T98528" i="2"/>
  <c r="T98529" i="2"/>
  <c r="T98530" i="2"/>
  <c r="T98531" i="2"/>
  <c r="T98532" i="2"/>
  <c r="T98533" i="2"/>
  <c r="T98534" i="2"/>
  <c r="T98535" i="2"/>
  <c r="T98536" i="2"/>
  <c r="T98537" i="2"/>
  <c r="T98538" i="2"/>
  <c r="T98539" i="2"/>
  <c r="T98540" i="2"/>
  <c r="T98541" i="2"/>
  <c r="T98542" i="2"/>
  <c r="T98543" i="2"/>
  <c r="T98544" i="2"/>
  <c r="T98545" i="2"/>
  <c r="T98546" i="2"/>
  <c r="T98547" i="2"/>
  <c r="T98548" i="2"/>
  <c r="T98549" i="2"/>
  <c r="T98550" i="2"/>
  <c r="T98551" i="2"/>
  <c r="T98552" i="2"/>
  <c r="T98553" i="2"/>
  <c r="T98554" i="2"/>
  <c r="T98555" i="2"/>
  <c r="T98556" i="2"/>
  <c r="T98557" i="2"/>
  <c r="T98558" i="2"/>
  <c r="T98559" i="2"/>
  <c r="T98560" i="2"/>
  <c r="T98561" i="2"/>
  <c r="T98562" i="2"/>
  <c r="T98563" i="2"/>
  <c r="T98564" i="2"/>
  <c r="T98565" i="2"/>
  <c r="T98566" i="2"/>
  <c r="T98567" i="2"/>
  <c r="T98568" i="2"/>
  <c r="T98569" i="2"/>
  <c r="T98570" i="2"/>
  <c r="T98571" i="2"/>
  <c r="T98572" i="2"/>
  <c r="T98573" i="2"/>
  <c r="T98574" i="2"/>
  <c r="T98575" i="2"/>
  <c r="T98576" i="2"/>
  <c r="T98577" i="2"/>
  <c r="T98578" i="2"/>
  <c r="T98579" i="2"/>
  <c r="T98580" i="2"/>
  <c r="T98581" i="2"/>
  <c r="T98582" i="2"/>
  <c r="T98583" i="2"/>
  <c r="T98584" i="2"/>
  <c r="T98585" i="2"/>
  <c r="T98586" i="2"/>
  <c r="T98587" i="2"/>
  <c r="T98588" i="2"/>
  <c r="T98589" i="2"/>
  <c r="T98590" i="2"/>
  <c r="T98591" i="2"/>
  <c r="T98592" i="2"/>
  <c r="T98593" i="2"/>
  <c r="T98594" i="2"/>
  <c r="T98595" i="2"/>
  <c r="T98596" i="2"/>
  <c r="T98597" i="2"/>
  <c r="T98598" i="2"/>
  <c r="T98599" i="2"/>
  <c r="T98600" i="2"/>
  <c r="T98601" i="2"/>
  <c r="T98602" i="2"/>
  <c r="T98603" i="2"/>
  <c r="T98604" i="2"/>
  <c r="T98605" i="2"/>
  <c r="T98606" i="2"/>
  <c r="T98607" i="2"/>
  <c r="T98608" i="2"/>
  <c r="T98609" i="2"/>
  <c r="T98610" i="2"/>
  <c r="T98611" i="2"/>
  <c r="T98612" i="2"/>
  <c r="T98613" i="2"/>
  <c r="T98614" i="2"/>
  <c r="T98615" i="2"/>
  <c r="T98616" i="2"/>
  <c r="T98617" i="2"/>
  <c r="T98618" i="2"/>
  <c r="T98619" i="2"/>
  <c r="T98620" i="2"/>
  <c r="T98621" i="2"/>
  <c r="T98622" i="2"/>
  <c r="T98623" i="2"/>
  <c r="T98624" i="2"/>
  <c r="T98625" i="2"/>
  <c r="T98626" i="2"/>
  <c r="T98627" i="2"/>
  <c r="T98628" i="2"/>
  <c r="T98629" i="2"/>
  <c r="T98630" i="2"/>
  <c r="T98631" i="2"/>
  <c r="T98632" i="2"/>
  <c r="T98633" i="2"/>
  <c r="T98634" i="2"/>
  <c r="T98635" i="2"/>
  <c r="T98636" i="2"/>
  <c r="T98637" i="2"/>
  <c r="T98638" i="2"/>
  <c r="T98639" i="2"/>
  <c r="T98640" i="2"/>
  <c r="T98641" i="2"/>
  <c r="T98642" i="2"/>
  <c r="T98643" i="2"/>
  <c r="T98644" i="2"/>
  <c r="T98645" i="2"/>
  <c r="T98646" i="2"/>
  <c r="T98647" i="2"/>
  <c r="T98648" i="2"/>
  <c r="T98649" i="2"/>
  <c r="T98650" i="2"/>
  <c r="T98651" i="2"/>
  <c r="T98652" i="2"/>
  <c r="T98653" i="2"/>
  <c r="T98654" i="2"/>
  <c r="T98655" i="2"/>
  <c r="T98656" i="2"/>
  <c r="T98657" i="2"/>
  <c r="T98658" i="2"/>
  <c r="T98659" i="2"/>
  <c r="T98660" i="2"/>
  <c r="T98661" i="2"/>
  <c r="T98662" i="2"/>
  <c r="T98663" i="2"/>
  <c r="T98664" i="2"/>
  <c r="T98665" i="2"/>
  <c r="T98666" i="2"/>
  <c r="T98667" i="2"/>
  <c r="T98668" i="2"/>
  <c r="T98669" i="2"/>
  <c r="T98670" i="2"/>
  <c r="T98671" i="2"/>
  <c r="T98672" i="2"/>
  <c r="T98673" i="2"/>
  <c r="T98674" i="2"/>
  <c r="T98675" i="2"/>
  <c r="T98676" i="2"/>
  <c r="T98677" i="2"/>
  <c r="T98678" i="2"/>
  <c r="T98679" i="2"/>
  <c r="T98680" i="2"/>
  <c r="T98681" i="2"/>
  <c r="T98682" i="2"/>
  <c r="T98683" i="2"/>
  <c r="T98684" i="2"/>
  <c r="T98685" i="2"/>
  <c r="T98686" i="2"/>
  <c r="T98687" i="2"/>
  <c r="T98688" i="2"/>
  <c r="T98689" i="2"/>
  <c r="T98690" i="2"/>
  <c r="T98691" i="2"/>
  <c r="T98692" i="2"/>
  <c r="T98693" i="2"/>
  <c r="T98694" i="2"/>
  <c r="T98695" i="2"/>
  <c r="T98696" i="2"/>
  <c r="T98697" i="2"/>
  <c r="T98698" i="2"/>
  <c r="T98699" i="2"/>
  <c r="T98700" i="2"/>
  <c r="T98701" i="2"/>
  <c r="T98702" i="2"/>
  <c r="T98703" i="2"/>
  <c r="T98704" i="2"/>
  <c r="T98705" i="2"/>
  <c r="T98706" i="2"/>
  <c r="T98707" i="2"/>
  <c r="T98708" i="2"/>
  <c r="T98709" i="2"/>
  <c r="T98710" i="2"/>
  <c r="T98711" i="2"/>
  <c r="T98712" i="2"/>
  <c r="T98713" i="2"/>
  <c r="T98714" i="2"/>
  <c r="T98715" i="2"/>
  <c r="T98716" i="2"/>
  <c r="T98717" i="2"/>
  <c r="T98718" i="2"/>
  <c r="T98719" i="2"/>
  <c r="T98720" i="2"/>
  <c r="T98721" i="2"/>
  <c r="T98722" i="2"/>
  <c r="T98723" i="2"/>
  <c r="T98724" i="2"/>
  <c r="T98725" i="2"/>
  <c r="T98726" i="2"/>
  <c r="T98727" i="2"/>
  <c r="T98728" i="2"/>
  <c r="T98729" i="2"/>
  <c r="T98730" i="2"/>
  <c r="T98731" i="2"/>
  <c r="T98732" i="2"/>
  <c r="T98733" i="2"/>
  <c r="T98734" i="2"/>
  <c r="T98735" i="2"/>
  <c r="T98736" i="2"/>
  <c r="T98737" i="2"/>
  <c r="T98738" i="2"/>
  <c r="T98739" i="2"/>
  <c r="T98740" i="2"/>
  <c r="T98741" i="2"/>
  <c r="T98742" i="2"/>
  <c r="T98743" i="2"/>
  <c r="T98744" i="2"/>
  <c r="T98745" i="2"/>
  <c r="T98746" i="2"/>
  <c r="T98747" i="2"/>
  <c r="T98748" i="2"/>
  <c r="T98749" i="2"/>
  <c r="T98750" i="2"/>
  <c r="T98751" i="2"/>
  <c r="T98752" i="2"/>
  <c r="T98753" i="2"/>
  <c r="T98754" i="2"/>
  <c r="T98755" i="2"/>
  <c r="T98756" i="2"/>
  <c r="T98757" i="2"/>
  <c r="T98758" i="2"/>
  <c r="T98759" i="2"/>
  <c r="T98760" i="2"/>
  <c r="T98761" i="2"/>
  <c r="T98762" i="2"/>
  <c r="T98763" i="2"/>
  <c r="T98764" i="2"/>
  <c r="T98765" i="2"/>
  <c r="T98766" i="2"/>
  <c r="T98767" i="2"/>
  <c r="T98768" i="2"/>
  <c r="T98769" i="2"/>
  <c r="T98770" i="2"/>
  <c r="T98771" i="2"/>
  <c r="T98772" i="2"/>
  <c r="T98773" i="2"/>
  <c r="T98774" i="2"/>
  <c r="T98775" i="2"/>
  <c r="T98776" i="2"/>
  <c r="T98777" i="2"/>
  <c r="T98778" i="2"/>
  <c r="T98779" i="2"/>
  <c r="T98780" i="2"/>
  <c r="T98781" i="2"/>
  <c r="T98782" i="2"/>
  <c r="T98783" i="2"/>
  <c r="T98784" i="2"/>
  <c r="T98785" i="2"/>
  <c r="T98786" i="2"/>
  <c r="T98787" i="2"/>
  <c r="T98788" i="2"/>
  <c r="T98789" i="2"/>
  <c r="T98790" i="2"/>
  <c r="T98791" i="2"/>
  <c r="T98792" i="2"/>
  <c r="T98793" i="2"/>
  <c r="T98794" i="2"/>
  <c r="T98795" i="2"/>
  <c r="T98796" i="2"/>
  <c r="T98797" i="2"/>
  <c r="T98798" i="2"/>
  <c r="T98799" i="2"/>
  <c r="T98800" i="2"/>
  <c r="T98801" i="2"/>
  <c r="T98802" i="2"/>
  <c r="T98803" i="2"/>
  <c r="T98804" i="2"/>
  <c r="T98805" i="2"/>
  <c r="T98806" i="2"/>
  <c r="T98807" i="2"/>
  <c r="T98808" i="2"/>
  <c r="T98809" i="2"/>
  <c r="T98810" i="2"/>
  <c r="T98811" i="2"/>
  <c r="T98812" i="2"/>
  <c r="T98813" i="2"/>
  <c r="T98814" i="2"/>
  <c r="T98815" i="2"/>
  <c r="T98816" i="2"/>
  <c r="T98817" i="2"/>
  <c r="T98818" i="2"/>
  <c r="T98819" i="2"/>
  <c r="T98820" i="2"/>
  <c r="T98821" i="2"/>
  <c r="T98822" i="2"/>
  <c r="T98823" i="2"/>
  <c r="T98824" i="2"/>
  <c r="T98825" i="2"/>
  <c r="T98826" i="2"/>
  <c r="T98827" i="2"/>
  <c r="T98828" i="2"/>
  <c r="T98829" i="2"/>
  <c r="T98830" i="2"/>
  <c r="T98831" i="2"/>
  <c r="T98832" i="2"/>
  <c r="T98833" i="2"/>
  <c r="T98834" i="2"/>
  <c r="T98835" i="2"/>
  <c r="T98836" i="2"/>
  <c r="T98837" i="2"/>
  <c r="T98838" i="2"/>
  <c r="T98839" i="2"/>
  <c r="T98840" i="2"/>
  <c r="T98841" i="2"/>
  <c r="T98842" i="2"/>
  <c r="T98843" i="2"/>
  <c r="T98844" i="2"/>
  <c r="T98845" i="2"/>
  <c r="T98846" i="2"/>
  <c r="T98847" i="2"/>
  <c r="T98848" i="2"/>
  <c r="T98849" i="2"/>
  <c r="T98850" i="2"/>
  <c r="T98851" i="2"/>
  <c r="T98852" i="2"/>
  <c r="T98853" i="2"/>
  <c r="T98854" i="2"/>
  <c r="T98855" i="2"/>
  <c r="T98856" i="2"/>
  <c r="T98857" i="2"/>
  <c r="T98858" i="2"/>
  <c r="T98859" i="2"/>
  <c r="T98860" i="2"/>
  <c r="T98861" i="2"/>
  <c r="T98862" i="2"/>
  <c r="T98863" i="2"/>
  <c r="T98864" i="2"/>
  <c r="T98865" i="2"/>
  <c r="T98866" i="2"/>
  <c r="T98867" i="2"/>
  <c r="T98868" i="2"/>
  <c r="T98869" i="2"/>
  <c r="T98870" i="2"/>
  <c r="T98871" i="2"/>
  <c r="T98872" i="2"/>
  <c r="T98873" i="2"/>
  <c r="T98874" i="2"/>
  <c r="T98875" i="2"/>
  <c r="T98876" i="2"/>
  <c r="T98877" i="2"/>
  <c r="T98878" i="2"/>
  <c r="T98879" i="2"/>
  <c r="T98880" i="2"/>
  <c r="T98881" i="2"/>
  <c r="T98882" i="2"/>
  <c r="T98883" i="2"/>
  <c r="T98884" i="2"/>
  <c r="T98885" i="2"/>
  <c r="T98886" i="2"/>
  <c r="T98887" i="2"/>
  <c r="T98888" i="2"/>
  <c r="T98889" i="2"/>
  <c r="T98890" i="2"/>
  <c r="T98891" i="2"/>
  <c r="T98892" i="2"/>
  <c r="T98893" i="2"/>
  <c r="T98894" i="2"/>
  <c r="T98895" i="2"/>
  <c r="T98896" i="2"/>
  <c r="T98897" i="2"/>
  <c r="T98898" i="2"/>
  <c r="T98899" i="2"/>
  <c r="T98900" i="2"/>
  <c r="T98901" i="2"/>
  <c r="T98902" i="2"/>
  <c r="T98903" i="2"/>
  <c r="T98904" i="2"/>
  <c r="T98905" i="2"/>
  <c r="T98906" i="2"/>
  <c r="T98907" i="2"/>
  <c r="T98908" i="2"/>
  <c r="T98909" i="2"/>
  <c r="T98910" i="2"/>
  <c r="T98911" i="2"/>
  <c r="T98912" i="2"/>
  <c r="T98913" i="2"/>
  <c r="T98914" i="2"/>
  <c r="T98915" i="2"/>
  <c r="T98916" i="2"/>
  <c r="T98917" i="2"/>
  <c r="T98918" i="2"/>
  <c r="T98919" i="2"/>
  <c r="T98920" i="2"/>
  <c r="T98921" i="2"/>
  <c r="T98922" i="2"/>
  <c r="T98923" i="2"/>
  <c r="T98924" i="2"/>
  <c r="T98925" i="2"/>
  <c r="T98926" i="2"/>
  <c r="T98927" i="2"/>
  <c r="T98928" i="2"/>
  <c r="T98929" i="2"/>
  <c r="T98930" i="2"/>
  <c r="T98931" i="2"/>
  <c r="T98932" i="2"/>
  <c r="T98933" i="2"/>
  <c r="T98934" i="2"/>
  <c r="T98935" i="2"/>
  <c r="T98936" i="2"/>
  <c r="T98937" i="2"/>
  <c r="T98938" i="2"/>
  <c r="T98939" i="2"/>
  <c r="T98940" i="2"/>
  <c r="T98941" i="2"/>
  <c r="T98942" i="2"/>
  <c r="T98943" i="2"/>
  <c r="T98944" i="2"/>
  <c r="T98945" i="2"/>
  <c r="T98946" i="2"/>
  <c r="T98947" i="2"/>
  <c r="T98948" i="2"/>
  <c r="T98949" i="2"/>
  <c r="T98950" i="2"/>
  <c r="T98951" i="2"/>
  <c r="T98952" i="2"/>
  <c r="T98953" i="2"/>
  <c r="T98954" i="2"/>
  <c r="T98955" i="2"/>
  <c r="T98956" i="2"/>
  <c r="T98957" i="2"/>
  <c r="T98958" i="2"/>
  <c r="T98959" i="2"/>
  <c r="T98960" i="2"/>
  <c r="T98961" i="2"/>
  <c r="T98962" i="2"/>
  <c r="T98963" i="2"/>
  <c r="T98964" i="2"/>
  <c r="T98965" i="2"/>
  <c r="T98966" i="2"/>
  <c r="T98967" i="2"/>
  <c r="T98968" i="2"/>
  <c r="T98969" i="2"/>
  <c r="T98970" i="2"/>
  <c r="T98971" i="2"/>
  <c r="T98972" i="2"/>
  <c r="T98973" i="2"/>
  <c r="T98974" i="2"/>
  <c r="T98975" i="2"/>
  <c r="T98976" i="2"/>
  <c r="T98977" i="2"/>
  <c r="T98978" i="2"/>
  <c r="T98979" i="2"/>
  <c r="T98980" i="2"/>
  <c r="T98981" i="2"/>
  <c r="T98982" i="2"/>
  <c r="T98983" i="2"/>
  <c r="T98984" i="2"/>
  <c r="T98985" i="2"/>
  <c r="T98986" i="2"/>
  <c r="T98987" i="2"/>
  <c r="T98988" i="2"/>
  <c r="T98989" i="2"/>
  <c r="T98990" i="2"/>
  <c r="T98991" i="2"/>
  <c r="T98992" i="2"/>
  <c r="T98993" i="2"/>
  <c r="T98994" i="2"/>
  <c r="T98995" i="2"/>
  <c r="T98996" i="2"/>
  <c r="T98997" i="2"/>
  <c r="T98998" i="2"/>
  <c r="T98999" i="2"/>
  <c r="T99000" i="2"/>
  <c r="T99001" i="2"/>
  <c r="T99002" i="2"/>
  <c r="T99003" i="2"/>
  <c r="T99004" i="2"/>
  <c r="T99005" i="2"/>
  <c r="T99006" i="2"/>
  <c r="T99007" i="2"/>
  <c r="T99008" i="2"/>
  <c r="T99009" i="2"/>
  <c r="T99010" i="2"/>
  <c r="T99011" i="2"/>
  <c r="T99012" i="2"/>
  <c r="T99013" i="2"/>
  <c r="T99014" i="2"/>
  <c r="T99015" i="2"/>
  <c r="T99016" i="2"/>
  <c r="T99017" i="2"/>
  <c r="T99018" i="2"/>
  <c r="T99019" i="2"/>
  <c r="T99020" i="2"/>
  <c r="T99021" i="2"/>
  <c r="T99022" i="2"/>
  <c r="T99023" i="2"/>
  <c r="T99024" i="2"/>
  <c r="T99025" i="2"/>
  <c r="T99026" i="2"/>
  <c r="T99027" i="2"/>
  <c r="T99028" i="2"/>
  <c r="T99029" i="2"/>
  <c r="T99030" i="2"/>
  <c r="T99031" i="2"/>
  <c r="T99032" i="2"/>
  <c r="T99033" i="2"/>
  <c r="T99034" i="2"/>
  <c r="T99035" i="2"/>
  <c r="T99036" i="2"/>
  <c r="T99037" i="2"/>
  <c r="T99038" i="2"/>
  <c r="T99039" i="2"/>
  <c r="T99040" i="2"/>
  <c r="T99041" i="2"/>
  <c r="T99042" i="2"/>
  <c r="T99043" i="2"/>
  <c r="T99044" i="2"/>
  <c r="T99045" i="2"/>
  <c r="T99046" i="2"/>
  <c r="T99047" i="2"/>
  <c r="T99048" i="2"/>
  <c r="T99049" i="2"/>
  <c r="T99050" i="2"/>
  <c r="T99051" i="2"/>
  <c r="T99052" i="2"/>
  <c r="T99053" i="2"/>
  <c r="T99054" i="2"/>
  <c r="T99055" i="2"/>
  <c r="T99056" i="2"/>
  <c r="T99057" i="2"/>
  <c r="T99058" i="2"/>
  <c r="T99059" i="2"/>
  <c r="T99060" i="2"/>
  <c r="T99061" i="2"/>
  <c r="T99062" i="2"/>
  <c r="T99063" i="2"/>
  <c r="T99064" i="2"/>
  <c r="T99065" i="2"/>
  <c r="T99066" i="2"/>
  <c r="T99067" i="2"/>
  <c r="T99068" i="2"/>
  <c r="T99069" i="2"/>
  <c r="T99070" i="2"/>
  <c r="T99071" i="2"/>
  <c r="T99072" i="2"/>
  <c r="T99073" i="2"/>
  <c r="T99074" i="2"/>
  <c r="T99075" i="2"/>
  <c r="T99076" i="2"/>
  <c r="T99077" i="2"/>
  <c r="T99078" i="2"/>
  <c r="T99079" i="2"/>
  <c r="T99080" i="2"/>
  <c r="T99081" i="2"/>
  <c r="T99082" i="2"/>
  <c r="T99083" i="2"/>
  <c r="T99084" i="2"/>
  <c r="T99085" i="2"/>
  <c r="T99086" i="2"/>
  <c r="T99087" i="2"/>
  <c r="T99088" i="2"/>
  <c r="T99089" i="2"/>
  <c r="T99090" i="2"/>
  <c r="T99091" i="2"/>
  <c r="T99092" i="2"/>
  <c r="T99093" i="2"/>
  <c r="T99094" i="2"/>
  <c r="T99095" i="2"/>
  <c r="T99096" i="2"/>
  <c r="T99097" i="2"/>
  <c r="T99098" i="2"/>
  <c r="T99099" i="2"/>
  <c r="T99100" i="2"/>
  <c r="T99101" i="2"/>
  <c r="T99102" i="2"/>
  <c r="T99103" i="2"/>
  <c r="T99104" i="2"/>
  <c r="T99105" i="2"/>
  <c r="T99106" i="2"/>
  <c r="T99107" i="2"/>
  <c r="T99108" i="2"/>
  <c r="T99109" i="2"/>
  <c r="T99110" i="2"/>
  <c r="T99111" i="2"/>
  <c r="T99112" i="2"/>
  <c r="T99113" i="2"/>
  <c r="T99114" i="2"/>
  <c r="T99115" i="2"/>
  <c r="T99116" i="2"/>
  <c r="T99117" i="2"/>
  <c r="T99118" i="2"/>
  <c r="T99119" i="2"/>
  <c r="T99120" i="2"/>
  <c r="T99121" i="2"/>
  <c r="T99122" i="2"/>
  <c r="T99123" i="2"/>
  <c r="T99124" i="2"/>
  <c r="T99125" i="2"/>
  <c r="T99126" i="2"/>
  <c r="T99127" i="2"/>
  <c r="T99128" i="2"/>
  <c r="T99129" i="2"/>
  <c r="T99130" i="2"/>
  <c r="T99131" i="2"/>
  <c r="T99132" i="2"/>
  <c r="T99133" i="2"/>
  <c r="T99134" i="2"/>
  <c r="T99135" i="2"/>
  <c r="T99136" i="2"/>
  <c r="T99137" i="2"/>
  <c r="T99138" i="2"/>
  <c r="T99139" i="2"/>
  <c r="T99140" i="2"/>
  <c r="T99141" i="2"/>
  <c r="T99142" i="2"/>
  <c r="T99143" i="2"/>
  <c r="T99144" i="2"/>
  <c r="T99145" i="2"/>
  <c r="T99146" i="2"/>
  <c r="T99147" i="2"/>
  <c r="T99148" i="2"/>
  <c r="T99149" i="2"/>
  <c r="T99150" i="2"/>
  <c r="T99151" i="2"/>
  <c r="T99152" i="2"/>
  <c r="T99153" i="2"/>
  <c r="T99154" i="2"/>
  <c r="T99155" i="2"/>
  <c r="T99156" i="2"/>
  <c r="T99157" i="2"/>
  <c r="T99158" i="2"/>
  <c r="T99159" i="2"/>
  <c r="T99160" i="2"/>
  <c r="T99161" i="2"/>
  <c r="T99162" i="2"/>
  <c r="T99163" i="2"/>
  <c r="T99164" i="2"/>
  <c r="T99165" i="2"/>
  <c r="T99166" i="2"/>
  <c r="T99167" i="2"/>
  <c r="T99168" i="2"/>
  <c r="T99169" i="2"/>
  <c r="T99170" i="2"/>
  <c r="T99171" i="2"/>
  <c r="T99172" i="2"/>
  <c r="T99173" i="2"/>
  <c r="T99174" i="2"/>
  <c r="T99175" i="2"/>
  <c r="T99176" i="2"/>
  <c r="T99177" i="2"/>
  <c r="T99178" i="2"/>
  <c r="T99179" i="2"/>
  <c r="T99180" i="2"/>
  <c r="T99181" i="2"/>
  <c r="T99182" i="2"/>
  <c r="T99183" i="2"/>
  <c r="T99184" i="2"/>
  <c r="T99185" i="2"/>
  <c r="T99186" i="2"/>
  <c r="T99187" i="2"/>
  <c r="T99188" i="2"/>
  <c r="T99189" i="2"/>
  <c r="T99190" i="2"/>
  <c r="T99191" i="2"/>
  <c r="T99192" i="2"/>
  <c r="T99193" i="2"/>
  <c r="T99194" i="2"/>
  <c r="T99195" i="2"/>
  <c r="T99196" i="2"/>
  <c r="T99197" i="2"/>
  <c r="T99198" i="2"/>
  <c r="T99199" i="2"/>
  <c r="T99200" i="2"/>
  <c r="T99201" i="2"/>
  <c r="T99202" i="2"/>
  <c r="T99203" i="2"/>
  <c r="T99204" i="2"/>
  <c r="T99205" i="2"/>
  <c r="T99206" i="2"/>
  <c r="T99207" i="2"/>
  <c r="T99208" i="2"/>
  <c r="T99209" i="2"/>
  <c r="T99210" i="2"/>
  <c r="T99211" i="2"/>
  <c r="T99212" i="2"/>
  <c r="T99213" i="2"/>
  <c r="T99214" i="2"/>
  <c r="T99215" i="2"/>
  <c r="T99216" i="2"/>
  <c r="T99217" i="2"/>
  <c r="T99218" i="2"/>
  <c r="T99219" i="2"/>
  <c r="T99220" i="2"/>
  <c r="T99221" i="2"/>
  <c r="T99222" i="2"/>
  <c r="T99223" i="2"/>
  <c r="T99224" i="2"/>
  <c r="T99225" i="2"/>
  <c r="T99226" i="2"/>
  <c r="T99227" i="2"/>
  <c r="T99228" i="2"/>
  <c r="T99229" i="2"/>
  <c r="T99230" i="2"/>
  <c r="T99231" i="2"/>
  <c r="T99232" i="2"/>
  <c r="T99233" i="2"/>
  <c r="T99234" i="2"/>
  <c r="T99235" i="2"/>
  <c r="T99236" i="2"/>
  <c r="T99237" i="2"/>
  <c r="T99238" i="2"/>
  <c r="T99239" i="2"/>
  <c r="T99240" i="2"/>
  <c r="T99241" i="2"/>
  <c r="T99242" i="2"/>
  <c r="T99243" i="2"/>
  <c r="T99244" i="2"/>
  <c r="T99245" i="2"/>
  <c r="T99246" i="2"/>
  <c r="T99247" i="2"/>
  <c r="T99248" i="2"/>
  <c r="T99249" i="2"/>
  <c r="T99250" i="2"/>
  <c r="T99251" i="2"/>
  <c r="T99252" i="2"/>
  <c r="T99253" i="2"/>
  <c r="T99254" i="2"/>
  <c r="T99255" i="2"/>
  <c r="T99256" i="2"/>
  <c r="T99257" i="2"/>
  <c r="T99258" i="2"/>
  <c r="T99259" i="2"/>
  <c r="T99260" i="2"/>
  <c r="T99261" i="2"/>
  <c r="T99262" i="2"/>
  <c r="T99263" i="2"/>
  <c r="T99264" i="2"/>
  <c r="T99265" i="2"/>
  <c r="T99266" i="2"/>
  <c r="T99267" i="2"/>
  <c r="T99268" i="2"/>
  <c r="T99269" i="2"/>
  <c r="T99270" i="2"/>
  <c r="T99271" i="2"/>
  <c r="T99272" i="2"/>
  <c r="T99273" i="2"/>
  <c r="T99274" i="2"/>
  <c r="T99275" i="2"/>
  <c r="T99276" i="2"/>
  <c r="T99277" i="2"/>
  <c r="T99278" i="2"/>
  <c r="T99279" i="2"/>
  <c r="T99280" i="2"/>
  <c r="T99281" i="2"/>
  <c r="T99282" i="2"/>
  <c r="T99283" i="2"/>
  <c r="T99284" i="2"/>
  <c r="T99285" i="2"/>
  <c r="T99286" i="2"/>
  <c r="T99287" i="2"/>
  <c r="T99288" i="2"/>
  <c r="T99289" i="2"/>
  <c r="T99290" i="2"/>
  <c r="T99291" i="2"/>
  <c r="T99292" i="2"/>
  <c r="T99293" i="2"/>
  <c r="T99294" i="2"/>
  <c r="T99295" i="2"/>
  <c r="T99296" i="2"/>
  <c r="T99297" i="2"/>
  <c r="T99298" i="2"/>
  <c r="T99299" i="2"/>
  <c r="T99300" i="2"/>
  <c r="T99301" i="2"/>
  <c r="T99302" i="2"/>
  <c r="T99303" i="2"/>
  <c r="T99304" i="2"/>
  <c r="T99305" i="2"/>
  <c r="T99306" i="2"/>
  <c r="T99307" i="2"/>
  <c r="T99308" i="2"/>
  <c r="T99309" i="2"/>
  <c r="T99310" i="2"/>
  <c r="T99311" i="2"/>
  <c r="T99312" i="2"/>
  <c r="T99313" i="2"/>
  <c r="T99314" i="2"/>
  <c r="T99315" i="2"/>
  <c r="T99316" i="2"/>
  <c r="T99317" i="2"/>
  <c r="T99318" i="2"/>
  <c r="T99319" i="2"/>
  <c r="T99320" i="2"/>
  <c r="T99321" i="2"/>
  <c r="T99322" i="2"/>
  <c r="T99323" i="2"/>
  <c r="T99324" i="2"/>
  <c r="T99325" i="2"/>
  <c r="T99326" i="2"/>
  <c r="T99327" i="2"/>
  <c r="T99328" i="2"/>
  <c r="T99329" i="2"/>
  <c r="T99330" i="2"/>
  <c r="T99331" i="2"/>
  <c r="T99332" i="2"/>
  <c r="T99333" i="2"/>
  <c r="T99334" i="2"/>
  <c r="T99335" i="2"/>
  <c r="T99336" i="2"/>
  <c r="T99337" i="2"/>
  <c r="T99338" i="2"/>
  <c r="T99339" i="2"/>
  <c r="T99340" i="2"/>
  <c r="T99341" i="2"/>
  <c r="T99342" i="2"/>
  <c r="T99343" i="2"/>
  <c r="T99344" i="2"/>
  <c r="T99345" i="2"/>
  <c r="T99346" i="2"/>
  <c r="T99347" i="2"/>
  <c r="T99348" i="2"/>
  <c r="T99349" i="2"/>
  <c r="T99350" i="2"/>
  <c r="T99351" i="2"/>
  <c r="T99352" i="2"/>
  <c r="T99353" i="2"/>
  <c r="T99354" i="2"/>
  <c r="T99355" i="2"/>
  <c r="T99356" i="2"/>
  <c r="T99357" i="2"/>
  <c r="T99358" i="2"/>
  <c r="T99359" i="2"/>
  <c r="T99360" i="2"/>
  <c r="T99361" i="2"/>
  <c r="T99362" i="2"/>
  <c r="T99363" i="2"/>
  <c r="T99364" i="2"/>
  <c r="T99365" i="2"/>
  <c r="T99366" i="2"/>
  <c r="T99367" i="2"/>
  <c r="T99368" i="2"/>
  <c r="T99369" i="2"/>
  <c r="T99370" i="2"/>
  <c r="T99371" i="2"/>
  <c r="T99372" i="2"/>
  <c r="T99373" i="2"/>
  <c r="T99374" i="2"/>
  <c r="T99375" i="2"/>
  <c r="T99376" i="2"/>
  <c r="T99377" i="2"/>
  <c r="T99378" i="2"/>
  <c r="T99379" i="2"/>
  <c r="T99380" i="2"/>
  <c r="T99381" i="2"/>
  <c r="T99382" i="2"/>
  <c r="T99383" i="2"/>
  <c r="T99384" i="2"/>
  <c r="T99385" i="2"/>
  <c r="T99386" i="2"/>
  <c r="T99387" i="2"/>
  <c r="T99388" i="2"/>
  <c r="T99389" i="2"/>
  <c r="T99390" i="2"/>
  <c r="T99391" i="2"/>
  <c r="T99392" i="2"/>
  <c r="T99393" i="2"/>
  <c r="T99394" i="2"/>
  <c r="T99395" i="2"/>
  <c r="T99396" i="2"/>
  <c r="T99397" i="2"/>
  <c r="T99398" i="2"/>
  <c r="T99399" i="2"/>
  <c r="T99400" i="2"/>
  <c r="T99401" i="2"/>
  <c r="T99402" i="2"/>
  <c r="T99403" i="2"/>
  <c r="T99404" i="2"/>
  <c r="T99405" i="2"/>
  <c r="T99406" i="2"/>
  <c r="T99407" i="2"/>
  <c r="T99408" i="2"/>
  <c r="T99409" i="2"/>
  <c r="T99410" i="2"/>
  <c r="T99411" i="2"/>
  <c r="T99412" i="2"/>
  <c r="T99413" i="2"/>
  <c r="T99414" i="2"/>
  <c r="T99415" i="2"/>
  <c r="T99416" i="2"/>
  <c r="T99417" i="2"/>
  <c r="T99418" i="2"/>
  <c r="T99419" i="2"/>
  <c r="T99420" i="2"/>
  <c r="T99421" i="2"/>
  <c r="T99422" i="2"/>
  <c r="T99423" i="2"/>
  <c r="T99424" i="2"/>
  <c r="T99425" i="2"/>
  <c r="T99426" i="2"/>
  <c r="T99427" i="2"/>
  <c r="T99428" i="2"/>
  <c r="T99429" i="2"/>
  <c r="T99430" i="2"/>
  <c r="T99431" i="2"/>
  <c r="T99432" i="2"/>
  <c r="T99433" i="2"/>
  <c r="T99434" i="2"/>
  <c r="T99435" i="2"/>
  <c r="T99436" i="2"/>
  <c r="T99437" i="2"/>
  <c r="T99438" i="2"/>
  <c r="T99439" i="2"/>
  <c r="T99440" i="2"/>
  <c r="T99441" i="2"/>
  <c r="T99442" i="2"/>
  <c r="T99443" i="2"/>
  <c r="T99444" i="2"/>
  <c r="T99445" i="2"/>
  <c r="T99446" i="2"/>
  <c r="T99447" i="2"/>
  <c r="T99448" i="2"/>
  <c r="T99449" i="2"/>
  <c r="T99450" i="2"/>
  <c r="T99451" i="2"/>
  <c r="T99452" i="2"/>
  <c r="T99453" i="2"/>
  <c r="T99454" i="2"/>
  <c r="T99455" i="2"/>
  <c r="T99456" i="2"/>
  <c r="T99457" i="2"/>
  <c r="T99458" i="2"/>
  <c r="T99459" i="2"/>
  <c r="T99460" i="2"/>
  <c r="T99461" i="2"/>
  <c r="T99462" i="2"/>
  <c r="T99463" i="2"/>
  <c r="T99464" i="2"/>
  <c r="T99465" i="2"/>
  <c r="T99466" i="2"/>
  <c r="T99467" i="2"/>
  <c r="T99468" i="2"/>
  <c r="T99469" i="2"/>
  <c r="T99470" i="2"/>
  <c r="T99471" i="2"/>
  <c r="T99472" i="2"/>
  <c r="T99473" i="2"/>
  <c r="T99474" i="2"/>
  <c r="T99475" i="2"/>
  <c r="T99476" i="2"/>
  <c r="T99477" i="2"/>
  <c r="T99478" i="2"/>
  <c r="T99479" i="2"/>
  <c r="T99480" i="2"/>
  <c r="T99481" i="2"/>
  <c r="T99482" i="2"/>
  <c r="T99483" i="2"/>
  <c r="T99484" i="2"/>
  <c r="T99485" i="2"/>
  <c r="T99486" i="2"/>
  <c r="T99487" i="2"/>
  <c r="T99488" i="2"/>
  <c r="T99489" i="2"/>
  <c r="T99490" i="2"/>
  <c r="T99491" i="2"/>
  <c r="T99492" i="2"/>
  <c r="T99493" i="2"/>
  <c r="T99494" i="2"/>
  <c r="T99495" i="2"/>
  <c r="T99496" i="2"/>
  <c r="T99497" i="2"/>
  <c r="T99498" i="2"/>
  <c r="T99499" i="2"/>
  <c r="T99500" i="2"/>
  <c r="T99501" i="2"/>
  <c r="T99502" i="2"/>
  <c r="T99503" i="2"/>
  <c r="T99504" i="2"/>
  <c r="T99505" i="2"/>
  <c r="T99506" i="2"/>
  <c r="T99507" i="2"/>
  <c r="T99508" i="2"/>
  <c r="T99509" i="2"/>
  <c r="T99510" i="2"/>
  <c r="T99511" i="2"/>
  <c r="T99512" i="2"/>
  <c r="T99513" i="2"/>
  <c r="T99514" i="2"/>
  <c r="T99515" i="2"/>
  <c r="T99516" i="2"/>
  <c r="T99517" i="2"/>
  <c r="T99518" i="2"/>
  <c r="T99519" i="2"/>
  <c r="T99520" i="2"/>
  <c r="T99521" i="2"/>
  <c r="T99522" i="2"/>
  <c r="T99523" i="2"/>
  <c r="T99524" i="2"/>
  <c r="T99525" i="2"/>
  <c r="T99526" i="2"/>
  <c r="T99527" i="2"/>
  <c r="T99528" i="2"/>
  <c r="T99529" i="2"/>
  <c r="T99530" i="2"/>
  <c r="T99531" i="2"/>
  <c r="T99532" i="2"/>
  <c r="T99533" i="2"/>
  <c r="T99534" i="2"/>
  <c r="T99535" i="2"/>
  <c r="T99536" i="2"/>
  <c r="T99537" i="2"/>
  <c r="T99538" i="2"/>
  <c r="T99539" i="2"/>
  <c r="T99540" i="2"/>
  <c r="T99541" i="2"/>
  <c r="T99542" i="2"/>
  <c r="T99543" i="2"/>
  <c r="T99544" i="2"/>
  <c r="T99545" i="2"/>
  <c r="T99546" i="2"/>
  <c r="T99547" i="2"/>
  <c r="T99548" i="2"/>
  <c r="T99549" i="2"/>
  <c r="T99550" i="2"/>
  <c r="T99551" i="2"/>
  <c r="T99552" i="2"/>
  <c r="T99553" i="2"/>
  <c r="T99554" i="2"/>
  <c r="T99555" i="2"/>
  <c r="T99556" i="2"/>
  <c r="T99557" i="2"/>
  <c r="T99558" i="2"/>
  <c r="T99559" i="2"/>
  <c r="T99560" i="2"/>
  <c r="T99561" i="2"/>
  <c r="T99562" i="2"/>
  <c r="T99563" i="2"/>
  <c r="T99564" i="2"/>
  <c r="T99565" i="2"/>
  <c r="T99566" i="2"/>
  <c r="T99567" i="2"/>
  <c r="T99568" i="2"/>
  <c r="T99569" i="2"/>
  <c r="T99570" i="2"/>
  <c r="T99571" i="2"/>
  <c r="T99572" i="2"/>
  <c r="T99573" i="2"/>
  <c r="T99574" i="2"/>
  <c r="T99575" i="2"/>
  <c r="T99576" i="2"/>
  <c r="T99577" i="2"/>
  <c r="T99578" i="2"/>
  <c r="T99579" i="2"/>
  <c r="T99580" i="2"/>
  <c r="T99581" i="2"/>
  <c r="T99582" i="2"/>
  <c r="T99583" i="2"/>
  <c r="T99584" i="2"/>
  <c r="T99585" i="2"/>
  <c r="T99586" i="2"/>
  <c r="T99587" i="2"/>
  <c r="T99588" i="2"/>
  <c r="T99589" i="2"/>
  <c r="T99590" i="2"/>
  <c r="T99591" i="2"/>
  <c r="T99592" i="2"/>
  <c r="T99593" i="2"/>
  <c r="T99594" i="2"/>
  <c r="T99595" i="2"/>
  <c r="T99596" i="2"/>
  <c r="T99597" i="2"/>
  <c r="T99598" i="2"/>
  <c r="T99599" i="2"/>
  <c r="T99600" i="2"/>
  <c r="T99601" i="2"/>
  <c r="T99602" i="2"/>
  <c r="T99603" i="2"/>
  <c r="T99604" i="2"/>
  <c r="T99605" i="2"/>
  <c r="T99606" i="2"/>
  <c r="T99607" i="2"/>
  <c r="T99608" i="2"/>
  <c r="T99609" i="2"/>
  <c r="T99610" i="2"/>
  <c r="T99611" i="2"/>
  <c r="T99612" i="2"/>
  <c r="T99613" i="2"/>
  <c r="T99614" i="2"/>
  <c r="T99615" i="2"/>
  <c r="T99616" i="2"/>
  <c r="T99617" i="2"/>
  <c r="T99618" i="2"/>
  <c r="T99619" i="2"/>
  <c r="T99620" i="2"/>
  <c r="T99621" i="2"/>
  <c r="T99622" i="2"/>
  <c r="T99623" i="2"/>
  <c r="T99624" i="2"/>
  <c r="T99625" i="2"/>
  <c r="T99626" i="2"/>
  <c r="T99627" i="2"/>
  <c r="T99628" i="2"/>
  <c r="T99629" i="2"/>
  <c r="T99630" i="2"/>
  <c r="T99631" i="2"/>
  <c r="T99632" i="2"/>
  <c r="T99633" i="2"/>
  <c r="T99634" i="2"/>
  <c r="T99635" i="2"/>
  <c r="T99636" i="2"/>
  <c r="T99637" i="2"/>
  <c r="T99638" i="2"/>
  <c r="T99639" i="2"/>
  <c r="T99640" i="2"/>
  <c r="T99641" i="2"/>
  <c r="T99642" i="2"/>
  <c r="T99643" i="2"/>
  <c r="T99644" i="2"/>
  <c r="T99645" i="2"/>
  <c r="T99646" i="2"/>
  <c r="T99647" i="2"/>
  <c r="T99648" i="2"/>
  <c r="T99649" i="2"/>
  <c r="T99650" i="2"/>
  <c r="T99651" i="2"/>
  <c r="T99652" i="2"/>
  <c r="T99653" i="2"/>
  <c r="T99654" i="2"/>
  <c r="T99655" i="2"/>
  <c r="T99656" i="2"/>
  <c r="T99657" i="2"/>
  <c r="T99658" i="2"/>
  <c r="T99659" i="2"/>
  <c r="T99660" i="2"/>
  <c r="T99661" i="2"/>
  <c r="T99662" i="2"/>
  <c r="T99663" i="2"/>
  <c r="T99664" i="2"/>
  <c r="T99665" i="2"/>
  <c r="T99666" i="2"/>
  <c r="T99667" i="2"/>
  <c r="T99668" i="2"/>
  <c r="T99669" i="2"/>
  <c r="T99670" i="2"/>
  <c r="T99671" i="2"/>
  <c r="T99672" i="2"/>
  <c r="T99673" i="2"/>
  <c r="T99674" i="2"/>
  <c r="T99675" i="2"/>
  <c r="T99676" i="2"/>
  <c r="T99677" i="2"/>
  <c r="T99678" i="2"/>
  <c r="T99679" i="2"/>
  <c r="T99680" i="2"/>
  <c r="T99681" i="2"/>
  <c r="T99682" i="2"/>
  <c r="T99683" i="2"/>
  <c r="T99684" i="2"/>
  <c r="T99685" i="2"/>
  <c r="T99686" i="2"/>
  <c r="T99687" i="2"/>
  <c r="T99688" i="2"/>
  <c r="T99689" i="2"/>
  <c r="T99690" i="2"/>
  <c r="T99691" i="2"/>
  <c r="T99692" i="2"/>
  <c r="T99693" i="2"/>
  <c r="T99694" i="2"/>
  <c r="T99695" i="2"/>
  <c r="T99696" i="2"/>
  <c r="T99697" i="2"/>
  <c r="T99698" i="2"/>
  <c r="T99699" i="2"/>
  <c r="T99700" i="2"/>
  <c r="T99701" i="2"/>
  <c r="T99702" i="2"/>
  <c r="T99703" i="2"/>
  <c r="T99704" i="2"/>
  <c r="T99705" i="2"/>
  <c r="T99706" i="2"/>
  <c r="T99707" i="2"/>
  <c r="T99708" i="2"/>
  <c r="T99709" i="2"/>
  <c r="T99710" i="2"/>
  <c r="T99711" i="2"/>
  <c r="T99712" i="2"/>
  <c r="T99713" i="2"/>
  <c r="T99714" i="2"/>
  <c r="T99715" i="2"/>
  <c r="T99716" i="2"/>
  <c r="T99717" i="2"/>
  <c r="T99718" i="2"/>
  <c r="T99719" i="2"/>
  <c r="T99720" i="2"/>
  <c r="T99721" i="2"/>
  <c r="T99722" i="2"/>
  <c r="T99723" i="2"/>
  <c r="T99724" i="2"/>
  <c r="T99725" i="2"/>
  <c r="T99726" i="2"/>
  <c r="T99727" i="2"/>
  <c r="T99728" i="2"/>
  <c r="T99729" i="2"/>
  <c r="T99730" i="2"/>
  <c r="T99731" i="2"/>
  <c r="T99732" i="2"/>
  <c r="T99733" i="2"/>
  <c r="T99734" i="2"/>
  <c r="T99735" i="2"/>
  <c r="T99736" i="2"/>
  <c r="T99737" i="2"/>
  <c r="T99738" i="2"/>
  <c r="T99739" i="2"/>
  <c r="T99740" i="2"/>
  <c r="T99741" i="2"/>
  <c r="T99742" i="2"/>
  <c r="T99743" i="2"/>
  <c r="T99744" i="2"/>
  <c r="T99745" i="2"/>
  <c r="T99746" i="2"/>
  <c r="T99747" i="2"/>
  <c r="T99748" i="2"/>
  <c r="T99749" i="2"/>
  <c r="T99750" i="2"/>
  <c r="T99751" i="2"/>
  <c r="T99752" i="2"/>
  <c r="T99753" i="2"/>
  <c r="T99754" i="2"/>
  <c r="T99755" i="2"/>
  <c r="T99756" i="2"/>
  <c r="T99757" i="2"/>
  <c r="T99758" i="2"/>
  <c r="T99759" i="2"/>
  <c r="T99760" i="2"/>
  <c r="T99761" i="2"/>
  <c r="T99762" i="2"/>
  <c r="T99763" i="2"/>
  <c r="T99764" i="2"/>
  <c r="T99765" i="2"/>
  <c r="T99766" i="2"/>
  <c r="T99767" i="2"/>
  <c r="T99768" i="2"/>
  <c r="T99769" i="2"/>
  <c r="T99770" i="2"/>
  <c r="T99771" i="2"/>
  <c r="T99772" i="2"/>
  <c r="T99773" i="2"/>
  <c r="T99774" i="2"/>
  <c r="T99775" i="2"/>
  <c r="T99776" i="2"/>
  <c r="T99777" i="2"/>
  <c r="T99778" i="2"/>
  <c r="T99779" i="2"/>
  <c r="T99780" i="2"/>
  <c r="T99781" i="2"/>
  <c r="T99782" i="2"/>
  <c r="T99783" i="2"/>
  <c r="T99784" i="2"/>
  <c r="T99785" i="2"/>
  <c r="T99786" i="2"/>
  <c r="T99787" i="2"/>
  <c r="T99788" i="2"/>
  <c r="T99789" i="2"/>
  <c r="T99790" i="2"/>
  <c r="T99791" i="2"/>
  <c r="T99792" i="2"/>
  <c r="T99793" i="2"/>
  <c r="T99794" i="2"/>
  <c r="T99795" i="2"/>
  <c r="T99796" i="2"/>
  <c r="T99797" i="2"/>
  <c r="T99798" i="2"/>
  <c r="T99799" i="2"/>
  <c r="T99800" i="2"/>
  <c r="T99801" i="2"/>
  <c r="T99802" i="2"/>
  <c r="T99803" i="2"/>
  <c r="T99804" i="2"/>
  <c r="T99805" i="2"/>
  <c r="T99806" i="2"/>
  <c r="T99807" i="2"/>
  <c r="T99808" i="2"/>
  <c r="T99809" i="2"/>
  <c r="T99810" i="2"/>
  <c r="T99811" i="2"/>
  <c r="T99812" i="2"/>
  <c r="T99813" i="2"/>
  <c r="T99814" i="2"/>
  <c r="T99815" i="2"/>
  <c r="T99816" i="2"/>
  <c r="T99817" i="2"/>
  <c r="T99818" i="2"/>
  <c r="T99819" i="2"/>
  <c r="T99820" i="2"/>
  <c r="T99821" i="2"/>
  <c r="T99822" i="2"/>
  <c r="T99823" i="2"/>
  <c r="T99824" i="2"/>
  <c r="T99825" i="2"/>
  <c r="T99826" i="2"/>
  <c r="T99827" i="2"/>
  <c r="T99828" i="2"/>
  <c r="T99829" i="2"/>
  <c r="T99830" i="2"/>
  <c r="T99831" i="2"/>
  <c r="T99832" i="2"/>
  <c r="T99833" i="2"/>
  <c r="T99834" i="2"/>
  <c r="T99835" i="2"/>
  <c r="T99836" i="2"/>
  <c r="T99837" i="2"/>
  <c r="T99838" i="2"/>
  <c r="T99839" i="2"/>
  <c r="T99840" i="2"/>
  <c r="T99841" i="2"/>
  <c r="T99842" i="2"/>
  <c r="T99843" i="2"/>
  <c r="T99844" i="2"/>
  <c r="T99845" i="2"/>
  <c r="T99846" i="2"/>
  <c r="T99847" i="2"/>
  <c r="T99848" i="2"/>
  <c r="T99849" i="2"/>
  <c r="T99850" i="2"/>
  <c r="T99851" i="2"/>
  <c r="T99852" i="2"/>
  <c r="T99853" i="2"/>
  <c r="T99854" i="2"/>
  <c r="T99855" i="2"/>
  <c r="T99856" i="2"/>
  <c r="T99857" i="2"/>
  <c r="T99858" i="2"/>
  <c r="T99859" i="2"/>
  <c r="T99860" i="2"/>
  <c r="T99861" i="2"/>
  <c r="T99862" i="2"/>
  <c r="T99863" i="2"/>
  <c r="T99864" i="2"/>
  <c r="T99865" i="2"/>
  <c r="T99866" i="2"/>
  <c r="T99867" i="2"/>
  <c r="T99868" i="2"/>
  <c r="T99869" i="2"/>
  <c r="T99870" i="2"/>
  <c r="T99871" i="2"/>
  <c r="T99872" i="2"/>
  <c r="T99873" i="2"/>
  <c r="T99874" i="2"/>
  <c r="T99875" i="2"/>
  <c r="T99876" i="2"/>
  <c r="T99877" i="2"/>
  <c r="T99878" i="2"/>
  <c r="T99879" i="2"/>
  <c r="T99880" i="2"/>
  <c r="T99881" i="2"/>
  <c r="T99882" i="2"/>
  <c r="T99883" i="2"/>
  <c r="T99884" i="2"/>
  <c r="T99885" i="2"/>
  <c r="T99886" i="2"/>
  <c r="T99887" i="2"/>
  <c r="T99888" i="2"/>
  <c r="T99889" i="2"/>
  <c r="T99890" i="2"/>
  <c r="T99891" i="2"/>
  <c r="T99892" i="2"/>
  <c r="T99893" i="2"/>
  <c r="T99894" i="2"/>
  <c r="T99895" i="2"/>
  <c r="T99896" i="2"/>
  <c r="T99897" i="2"/>
  <c r="T99898" i="2"/>
  <c r="T99899" i="2"/>
  <c r="T99900" i="2"/>
  <c r="T99901" i="2"/>
  <c r="T99902" i="2"/>
  <c r="T99903" i="2"/>
  <c r="T99904" i="2"/>
  <c r="T99905" i="2"/>
  <c r="T99906" i="2"/>
  <c r="T99907" i="2"/>
  <c r="T99908" i="2"/>
  <c r="T99909" i="2"/>
  <c r="T99910" i="2"/>
  <c r="T99911" i="2"/>
  <c r="T99912" i="2"/>
  <c r="T99913" i="2"/>
  <c r="T99914" i="2"/>
  <c r="T99915" i="2"/>
  <c r="T99916" i="2"/>
  <c r="T99917" i="2"/>
  <c r="T99918" i="2"/>
  <c r="T99919" i="2"/>
  <c r="T99920" i="2"/>
  <c r="T99921" i="2"/>
  <c r="T99922" i="2"/>
  <c r="T99923" i="2"/>
  <c r="T99924" i="2"/>
  <c r="T99925" i="2"/>
  <c r="T99926" i="2"/>
  <c r="T99927" i="2"/>
  <c r="T99928" i="2"/>
  <c r="T99929" i="2"/>
  <c r="T99930" i="2"/>
  <c r="T99931" i="2"/>
  <c r="T99932" i="2"/>
  <c r="T99933" i="2"/>
  <c r="T99934" i="2"/>
  <c r="T99935" i="2"/>
  <c r="T99936" i="2"/>
  <c r="T99937" i="2"/>
  <c r="T99938" i="2"/>
  <c r="T99939" i="2"/>
  <c r="T99940" i="2"/>
  <c r="T99941" i="2"/>
  <c r="T99942" i="2"/>
  <c r="T99943" i="2"/>
  <c r="T99944" i="2"/>
  <c r="T99945" i="2"/>
  <c r="T99946" i="2"/>
  <c r="T99947" i="2"/>
  <c r="T99948" i="2"/>
  <c r="T99949" i="2"/>
  <c r="T99950" i="2"/>
  <c r="T99951" i="2"/>
  <c r="T99952" i="2"/>
  <c r="T99953" i="2"/>
  <c r="T99954" i="2"/>
  <c r="T99955" i="2"/>
  <c r="T99956" i="2"/>
  <c r="T99957" i="2"/>
  <c r="T99958" i="2"/>
  <c r="T99959" i="2"/>
  <c r="T99960" i="2"/>
  <c r="T99961" i="2"/>
  <c r="T99962" i="2"/>
  <c r="T99963" i="2"/>
  <c r="T99964" i="2"/>
  <c r="T99965" i="2"/>
  <c r="T99966" i="2"/>
  <c r="T99967" i="2"/>
  <c r="T99968" i="2"/>
  <c r="T99969" i="2"/>
  <c r="T99970" i="2"/>
  <c r="T99971" i="2"/>
  <c r="T99972" i="2"/>
  <c r="T99973" i="2"/>
  <c r="T99974" i="2"/>
  <c r="T99975" i="2"/>
  <c r="T99976" i="2"/>
  <c r="T99977" i="2"/>
  <c r="T99978" i="2"/>
  <c r="T99979" i="2"/>
  <c r="T99980" i="2"/>
  <c r="T99981" i="2"/>
  <c r="T99982" i="2"/>
  <c r="T99983" i="2"/>
  <c r="T99984" i="2"/>
  <c r="T99985" i="2"/>
  <c r="T99986" i="2"/>
  <c r="T99987" i="2"/>
  <c r="T99988" i="2"/>
  <c r="T99989" i="2"/>
  <c r="T99990" i="2"/>
  <c r="T99991" i="2"/>
  <c r="T99992" i="2"/>
  <c r="T99993" i="2"/>
  <c r="T99994" i="2"/>
  <c r="T99995" i="2"/>
  <c r="T99996" i="2"/>
  <c r="T99997" i="2"/>
  <c r="T99998" i="2"/>
  <c r="T99999" i="2"/>
  <c r="T100000" i="2"/>
  <c r="T100001" i="2"/>
  <c r="T100002" i="2"/>
  <c r="T100003" i="2"/>
  <c r="T100004" i="2"/>
  <c r="T100005" i="2"/>
  <c r="T100006" i="2"/>
  <c r="T100007" i="2"/>
  <c r="T100008" i="2"/>
  <c r="T100009" i="2"/>
  <c r="T100010" i="2"/>
  <c r="T100011" i="2"/>
  <c r="T100012" i="2"/>
  <c r="T100013" i="2"/>
  <c r="T100014" i="2"/>
  <c r="T100015" i="2"/>
  <c r="T100016" i="2"/>
  <c r="T100017" i="2"/>
  <c r="T100018" i="2"/>
  <c r="T100019" i="2"/>
  <c r="T100020" i="2"/>
  <c r="T100021" i="2"/>
  <c r="T100022" i="2"/>
  <c r="T100023" i="2"/>
  <c r="T100024" i="2"/>
  <c r="T100025" i="2"/>
  <c r="T100026" i="2"/>
  <c r="T100027" i="2"/>
  <c r="T100028" i="2"/>
  <c r="T100029" i="2"/>
  <c r="T100030" i="2"/>
  <c r="T100031" i="2"/>
  <c r="T100032" i="2"/>
  <c r="T100033" i="2"/>
  <c r="T100034" i="2"/>
  <c r="T100035" i="2"/>
  <c r="T100036" i="2"/>
  <c r="T100037" i="2"/>
  <c r="T100038" i="2"/>
  <c r="T100039" i="2"/>
  <c r="T100040" i="2"/>
  <c r="T100041" i="2"/>
  <c r="T100042" i="2"/>
  <c r="T100043" i="2"/>
  <c r="T100044" i="2"/>
  <c r="T100045" i="2"/>
  <c r="T100046" i="2"/>
  <c r="T100047" i="2"/>
  <c r="T100048" i="2"/>
  <c r="T100049" i="2"/>
  <c r="T100050" i="2"/>
  <c r="T100051" i="2"/>
  <c r="T100052" i="2"/>
  <c r="T100053" i="2"/>
  <c r="T100054" i="2"/>
  <c r="T100055" i="2"/>
  <c r="T100056" i="2"/>
  <c r="T100057" i="2"/>
  <c r="T100058" i="2"/>
  <c r="T100059" i="2"/>
  <c r="T100060" i="2"/>
  <c r="T100061" i="2"/>
  <c r="T100062" i="2"/>
  <c r="T100063" i="2"/>
  <c r="T100064" i="2"/>
  <c r="T100065" i="2"/>
  <c r="T100066" i="2"/>
  <c r="T100067" i="2"/>
  <c r="T100068" i="2"/>
  <c r="T100069" i="2"/>
  <c r="T100070" i="2"/>
  <c r="T100071" i="2"/>
  <c r="T100072" i="2"/>
  <c r="T100073" i="2"/>
  <c r="T100074" i="2"/>
  <c r="T100075" i="2"/>
  <c r="T100076" i="2"/>
  <c r="T100077" i="2"/>
  <c r="T100078" i="2"/>
  <c r="T100079" i="2"/>
  <c r="T100080" i="2"/>
  <c r="T100081" i="2"/>
  <c r="T100082" i="2"/>
  <c r="T100083" i="2"/>
  <c r="T100084" i="2"/>
  <c r="T100085" i="2"/>
  <c r="T100086" i="2"/>
  <c r="T100087" i="2"/>
  <c r="T100088" i="2"/>
  <c r="T100089" i="2"/>
  <c r="T100090" i="2"/>
  <c r="T100091" i="2"/>
  <c r="T100092" i="2"/>
  <c r="T100093" i="2"/>
  <c r="T100094" i="2"/>
  <c r="T100095" i="2"/>
  <c r="T100096" i="2"/>
  <c r="T100097" i="2"/>
  <c r="T100098" i="2"/>
  <c r="T100099" i="2"/>
  <c r="T100100" i="2"/>
  <c r="T100101" i="2"/>
  <c r="T100102" i="2"/>
  <c r="T100103" i="2"/>
  <c r="T100104" i="2"/>
  <c r="T100105" i="2"/>
  <c r="T100106" i="2"/>
  <c r="T100107" i="2"/>
  <c r="T100108" i="2"/>
  <c r="T100109" i="2"/>
  <c r="T100110" i="2"/>
  <c r="T100111" i="2"/>
  <c r="T100112" i="2"/>
  <c r="T100113" i="2"/>
  <c r="T100114" i="2"/>
  <c r="T100115" i="2"/>
  <c r="T100116" i="2"/>
  <c r="T100117" i="2"/>
  <c r="T100118" i="2"/>
  <c r="T100119" i="2"/>
  <c r="T100120" i="2"/>
  <c r="T100121" i="2"/>
  <c r="T100122" i="2"/>
  <c r="T100123" i="2"/>
  <c r="T100124" i="2"/>
  <c r="T100125" i="2"/>
  <c r="T100126" i="2"/>
  <c r="T100127" i="2"/>
  <c r="T100128" i="2"/>
  <c r="T100129" i="2"/>
  <c r="T100130" i="2"/>
  <c r="T100131" i="2"/>
  <c r="T100132" i="2"/>
  <c r="T100133" i="2"/>
  <c r="T100134" i="2"/>
  <c r="T100135" i="2"/>
  <c r="T100136" i="2"/>
  <c r="T100137" i="2"/>
  <c r="T100138" i="2"/>
  <c r="T100139" i="2"/>
  <c r="T100140" i="2"/>
  <c r="T100141" i="2"/>
  <c r="T100142" i="2"/>
  <c r="T100143" i="2"/>
  <c r="T100144" i="2"/>
  <c r="T100145" i="2"/>
  <c r="T100146" i="2"/>
  <c r="T100147" i="2"/>
  <c r="T100148" i="2"/>
  <c r="T100149" i="2"/>
  <c r="T100150" i="2"/>
  <c r="T100151" i="2"/>
  <c r="T100152" i="2"/>
  <c r="T100153" i="2"/>
  <c r="T100154" i="2"/>
  <c r="T100155" i="2"/>
  <c r="T100156" i="2"/>
  <c r="T100157" i="2"/>
  <c r="T100158" i="2"/>
  <c r="T100159" i="2"/>
  <c r="T100160" i="2"/>
  <c r="T100161" i="2"/>
  <c r="T100162" i="2"/>
  <c r="T100163" i="2"/>
  <c r="T100164" i="2"/>
  <c r="T100165" i="2"/>
  <c r="T100166" i="2"/>
  <c r="T100167" i="2"/>
  <c r="T100168" i="2"/>
  <c r="T100169" i="2"/>
  <c r="T100170" i="2"/>
  <c r="T100171" i="2"/>
  <c r="T100172" i="2"/>
  <c r="T100173" i="2"/>
  <c r="T100174" i="2"/>
  <c r="T100175" i="2"/>
  <c r="T100176" i="2"/>
  <c r="T100177" i="2"/>
  <c r="T100178" i="2"/>
  <c r="T100179" i="2"/>
  <c r="T100180" i="2"/>
  <c r="T100181" i="2"/>
  <c r="T100182" i="2"/>
  <c r="T100183" i="2"/>
  <c r="T100184" i="2"/>
  <c r="T100185" i="2"/>
  <c r="T100186" i="2"/>
  <c r="T100187" i="2"/>
  <c r="T100188" i="2"/>
  <c r="T100189" i="2"/>
  <c r="T100190" i="2"/>
  <c r="T100191" i="2"/>
  <c r="T100192" i="2"/>
  <c r="T100193" i="2"/>
  <c r="T100194" i="2"/>
  <c r="T100195" i="2"/>
  <c r="T100196" i="2"/>
  <c r="T100197" i="2"/>
  <c r="T100198" i="2"/>
  <c r="T100199" i="2"/>
  <c r="T100200" i="2"/>
  <c r="T100201" i="2"/>
  <c r="T100202" i="2"/>
  <c r="T100203" i="2"/>
  <c r="T100204" i="2"/>
  <c r="T100205" i="2"/>
  <c r="T100206" i="2"/>
  <c r="T100207" i="2"/>
  <c r="T100208" i="2"/>
  <c r="T100209" i="2"/>
  <c r="T100210" i="2"/>
  <c r="T100211" i="2"/>
  <c r="T100212" i="2"/>
  <c r="T100213" i="2"/>
  <c r="T100214" i="2"/>
  <c r="T100215" i="2"/>
  <c r="T100216" i="2"/>
  <c r="T100217" i="2"/>
  <c r="T100218" i="2"/>
  <c r="T100219" i="2"/>
  <c r="T100220" i="2"/>
  <c r="T100221" i="2"/>
  <c r="T100222" i="2"/>
  <c r="T100223" i="2"/>
  <c r="T100224" i="2"/>
  <c r="T100225" i="2"/>
  <c r="T100226" i="2"/>
  <c r="T100227" i="2"/>
  <c r="T100228" i="2"/>
  <c r="T100229" i="2"/>
  <c r="T100230" i="2"/>
  <c r="T100231" i="2"/>
  <c r="T100232" i="2"/>
  <c r="T100233" i="2"/>
  <c r="T100234" i="2"/>
  <c r="T100235" i="2"/>
  <c r="T100236" i="2"/>
  <c r="T100237" i="2"/>
  <c r="T100238" i="2"/>
  <c r="T100239" i="2"/>
  <c r="T100240" i="2"/>
  <c r="T100241" i="2"/>
  <c r="T100242" i="2"/>
  <c r="T100243" i="2"/>
  <c r="T100244" i="2"/>
  <c r="T100245" i="2"/>
  <c r="T100246" i="2"/>
  <c r="T100247" i="2"/>
  <c r="T100248" i="2"/>
  <c r="T100249" i="2"/>
  <c r="T100250" i="2"/>
  <c r="T100251" i="2"/>
  <c r="T100252" i="2"/>
  <c r="T100253" i="2"/>
  <c r="T100254" i="2"/>
  <c r="T100255" i="2"/>
  <c r="T100256" i="2"/>
  <c r="T100257" i="2"/>
  <c r="T100258" i="2"/>
  <c r="T100259" i="2"/>
  <c r="T100260" i="2"/>
  <c r="T100261" i="2"/>
  <c r="T100262" i="2"/>
  <c r="T100263" i="2"/>
  <c r="T100264" i="2"/>
  <c r="T100265" i="2"/>
  <c r="T100266" i="2"/>
  <c r="T100267" i="2"/>
  <c r="T100268" i="2"/>
  <c r="T100269" i="2"/>
  <c r="T100270" i="2"/>
  <c r="T100271" i="2"/>
  <c r="T100272" i="2"/>
  <c r="T100273" i="2"/>
  <c r="T100274" i="2"/>
  <c r="T100275" i="2"/>
  <c r="T100276" i="2"/>
  <c r="T100277" i="2"/>
  <c r="T100278" i="2"/>
  <c r="T100279" i="2"/>
  <c r="T100280" i="2"/>
  <c r="T100281" i="2"/>
  <c r="T100282" i="2"/>
  <c r="T100283" i="2"/>
  <c r="T100284" i="2"/>
  <c r="T100285" i="2"/>
  <c r="T100286" i="2"/>
  <c r="T100287" i="2"/>
  <c r="T100288" i="2"/>
  <c r="T100289" i="2"/>
  <c r="T100290" i="2"/>
  <c r="T100291" i="2"/>
  <c r="T100292" i="2"/>
  <c r="T100293" i="2"/>
  <c r="T100294" i="2"/>
  <c r="T100295" i="2"/>
  <c r="T100296" i="2"/>
  <c r="T100297" i="2"/>
  <c r="T100298" i="2"/>
  <c r="T100299" i="2"/>
  <c r="T100300" i="2"/>
  <c r="T100301" i="2"/>
  <c r="T100302" i="2"/>
  <c r="T100303" i="2"/>
  <c r="T100304" i="2"/>
  <c r="T100305" i="2"/>
  <c r="T100306" i="2"/>
  <c r="T100307" i="2"/>
  <c r="T100308" i="2"/>
  <c r="T100309" i="2"/>
  <c r="T100310" i="2"/>
  <c r="T100311" i="2"/>
  <c r="T100312" i="2"/>
  <c r="T100313" i="2"/>
  <c r="T100314" i="2"/>
  <c r="T100315" i="2"/>
  <c r="T100316" i="2"/>
  <c r="T100317" i="2"/>
  <c r="T100318" i="2"/>
  <c r="T100319" i="2"/>
  <c r="T100320" i="2"/>
  <c r="T100321" i="2"/>
  <c r="T100322" i="2"/>
  <c r="T100323" i="2"/>
  <c r="T100324" i="2"/>
  <c r="T100325" i="2"/>
  <c r="T100326" i="2"/>
  <c r="T100327" i="2"/>
  <c r="T100328" i="2"/>
  <c r="T100329" i="2"/>
  <c r="T100330" i="2"/>
  <c r="T100331" i="2"/>
  <c r="T100332" i="2"/>
  <c r="T100333" i="2"/>
  <c r="T100334" i="2"/>
  <c r="T100335" i="2"/>
  <c r="T100336" i="2"/>
  <c r="T100337" i="2"/>
  <c r="T100338" i="2"/>
  <c r="T100339" i="2"/>
  <c r="T100340" i="2"/>
  <c r="T100341" i="2"/>
  <c r="T100342" i="2"/>
  <c r="T100343" i="2"/>
  <c r="T100344" i="2"/>
  <c r="T100345" i="2"/>
  <c r="T100346" i="2"/>
  <c r="T100347" i="2"/>
  <c r="T100348" i="2"/>
  <c r="T100349" i="2"/>
  <c r="T100350" i="2"/>
  <c r="T100351" i="2"/>
  <c r="T100352" i="2"/>
  <c r="T100353" i="2"/>
  <c r="T100354" i="2"/>
  <c r="T100355" i="2"/>
  <c r="T100356" i="2"/>
  <c r="T100357" i="2"/>
  <c r="T100358" i="2"/>
  <c r="T100359" i="2"/>
  <c r="T100360" i="2"/>
  <c r="T100361" i="2"/>
  <c r="T100362" i="2"/>
  <c r="T100363" i="2"/>
  <c r="T100364" i="2"/>
  <c r="T100365" i="2"/>
  <c r="T100366" i="2"/>
  <c r="T100367" i="2"/>
  <c r="T100368" i="2"/>
  <c r="T100369" i="2"/>
  <c r="T100370" i="2"/>
  <c r="T100371" i="2"/>
  <c r="T100372" i="2"/>
  <c r="T100373" i="2"/>
  <c r="T100374" i="2"/>
  <c r="T100375" i="2"/>
  <c r="T100376" i="2"/>
  <c r="T100377" i="2"/>
  <c r="T100378" i="2"/>
  <c r="T100379" i="2"/>
  <c r="T100380" i="2"/>
  <c r="T100381" i="2"/>
  <c r="T100382" i="2"/>
  <c r="T100383" i="2"/>
  <c r="T100384" i="2"/>
  <c r="T100385" i="2"/>
  <c r="T100386" i="2"/>
  <c r="T100387" i="2"/>
  <c r="T100388" i="2"/>
  <c r="T100389" i="2"/>
  <c r="T100390" i="2"/>
  <c r="T100391" i="2"/>
  <c r="T100392" i="2"/>
  <c r="T100393" i="2"/>
  <c r="T100394" i="2"/>
  <c r="T100395" i="2"/>
  <c r="T100396" i="2"/>
  <c r="T100397" i="2"/>
  <c r="T100398" i="2"/>
  <c r="T100399" i="2"/>
  <c r="T100400" i="2"/>
  <c r="T100401" i="2"/>
  <c r="T100402" i="2"/>
  <c r="T100403" i="2"/>
  <c r="T100404" i="2"/>
  <c r="T100405" i="2"/>
  <c r="T100406" i="2"/>
  <c r="T100407" i="2"/>
  <c r="T100408" i="2"/>
  <c r="T100409" i="2"/>
  <c r="T100410" i="2"/>
  <c r="T100411" i="2"/>
  <c r="T100412" i="2"/>
  <c r="T100413" i="2"/>
  <c r="T100414" i="2"/>
  <c r="T100415" i="2"/>
  <c r="T100416" i="2"/>
  <c r="T100417" i="2"/>
  <c r="T100418" i="2"/>
  <c r="T100419" i="2"/>
  <c r="T100420" i="2"/>
  <c r="T100421" i="2"/>
  <c r="T100422" i="2"/>
  <c r="T100423" i="2"/>
  <c r="T100424" i="2"/>
  <c r="T100425" i="2"/>
  <c r="T100426" i="2"/>
  <c r="T100427" i="2"/>
  <c r="T100428" i="2"/>
  <c r="T100429" i="2"/>
  <c r="T100430" i="2"/>
  <c r="T100431" i="2"/>
  <c r="T100432" i="2"/>
  <c r="T100433" i="2"/>
  <c r="T100434" i="2"/>
  <c r="T100435" i="2"/>
  <c r="T100436" i="2"/>
  <c r="T100437" i="2"/>
  <c r="T100438" i="2"/>
  <c r="T100439" i="2"/>
  <c r="T100440" i="2"/>
  <c r="T100441" i="2"/>
  <c r="T100442" i="2"/>
  <c r="T100443" i="2"/>
  <c r="T100444" i="2"/>
  <c r="T100445" i="2"/>
  <c r="T100446" i="2"/>
  <c r="T100447" i="2"/>
  <c r="T100448" i="2"/>
  <c r="T100449" i="2"/>
  <c r="T100450" i="2"/>
  <c r="T100451" i="2"/>
  <c r="T100452" i="2"/>
  <c r="T100453" i="2"/>
  <c r="T100454" i="2"/>
  <c r="T100455" i="2"/>
  <c r="T100456" i="2"/>
  <c r="T100457" i="2"/>
  <c r="T100458" i="2"/>
  <c r="T100459" i="2"/>
  <c r="T100460" i="2"/>
  <c r="T100461" i="2"/>
  <c r="T100462" i="2"/>
  <c r="T100463" i="2"/>
  <c r="T100464" i="2"/>
  <c r="T100465" i="2"/>
  <c r="T100466" i="2"/>
  <c r="T100467" i="2"/>
  <c r="T100468" i="2"/>
  <c r="T100469" i="2"/>
  <c r="T100470" i="2"/>
  <c r="T100471" i="2"/>
  <c r="T100472" i="2"/>
  <c r="T100473" i="2"/>
  <c r="T100474" i="2"/>
  <c r="T100475" i="2"/>
  <c r="T100476" i="2"/>
  <c r="T100477" i="2"/>
  <c r="T100478" i="2"/>
  <c r="T100479" i="2"/>
  <c r="T100480" i="2"/>
  <c r="T100481" i="2"/>
  <c r="T100482" i="2"/>
  <c r="T100483" i="2"/>
  <c r="T100484" i="2"/>
  <c r="T100485" i="2"/>
  <c r="T100486" i="2"/>
  <c r="T100487" i="2"/>
  <c r="T100488" i="2"/>
  <c r="T100489" i="2"/>
  <c r="T100490" i="2"/>
  <c r="T100491" i="2"/>
  <c r="T100492" i="2"/>
  <c r="T100493" i="2"/>
  <c r="T100494" i="2"/>
  <c r="T100495" i="2"/>
  <c r="T100496" i="2"/>
  <c r="T100497" i="2"/>
  <c r="T100498" i="2"/>
  <c r="T100499" i="2"/>
  <c r="T100500" i="2"/>
  <c r="T100501" i="2"/>
  <c r="T100502" i="2"/>
  <c r="T100503" i="2"/>
  <c r="T100504" i="2"/>
  <c r="T100505" i="2"/>
  <c r="T100506" i="2"/>
  <c r="T100507" i="2"/>
  <c r="T100508" i="2"/>
  <c r="T100509" i="2"/>
  <c r="T100510" i="2"/>
  <c r="T100511" i="2"/>
  <c r="T100512" i="2"/>
  <c r="T100513" i="2"/>
  <c r="T100514" i="2"/>
  <c r="T100515" i="2"/>
  <c r="T100516" i="2"/>
  <c r="T100517" i="2"/>
  <c r="T100518" i="2"/>
  <c r="T100519" i="2"/>
  <c r="T100520" i="2"/>
  <c r="T100521" i="2"/>
  <c r="T100522" i="2"/>
  <c r="T100523" i="2"/>
  <c r="T100524" i="2"/>
  <c r="T100525" i="2"/>
  <c r="T100526" i="2"/>
  <c r="T100527" i="2"/>
  <c r="T100528" i="2"/>
  <c r="T100529" i="2"/>
  <c r="T100530" i="2"/>
  <c r="T100531" i="2"/>
  <c r="T100532" i="2"/>
  <c r="T100533" i="2"/>
  <c r="T100534" i="2"/>
  <c r="T100535" i="2"/>
  <c r="T100536" i="2"/>
  <c r="T100537" i="2"/>
  <c r="T100538" i="2"/>
  <c r="T100539" i="2"/>
  <c r="T100540" i="2"/>
  <c r="T100541" i="2"/>
  <c r="T100542" i="2"/>
  <c r="T100543" i="2"/>
  <c r="T100544" i="2"/>
  <c r="T100545" i="2"/>
  <c r="T100546" i="2"/>
  <c r="T100547" i="2"/>
  <c r="T100548" i="2"/>
  <c r="T100549" i="2"/>
  <c r="T100550" i="2"/>
  <c r="T100551" i="2"/>
  <c r="T100552" i="2"/>
  <c r="T100553" i="2"/>
  <c r="T100554" i="2"/>
  <c r="T100555" i="2"/>
  <c r="T100556" i="2"/>
  <c r="T100557" i="2"/>
  <c r="T100558" i="2"/>
  <c r="T100559" i="2"/>
  <c r="T100560" i="2"/>
  <c r="T100561" i="2"/>
  <c r="T100562" i="2"/>
  <c r="T100563" i="2"/>
  <c r="T100564" i="2"/>
  <c r="T100565" i="2"/>
  <c r="T100566" i="2"/>
  <c r="T100567" i="2"/>
  <c r="T100568" i="2"/>
  <c r="T100569" i="2"/>
  <c r="T100570" i="2"/>
  <c r="T100571" i="2"/>
  <c r="T100572" i="2"/>
  <c r="T100573" i="2"/>
  <c r="T100574" i="2"/>
  <c r="T100575" i="2"/>
  <c r="T100576" i="2"/>
  <c r="T100577" i="2"/>
  <c r="T100578" i="2"/>
  <c r="T100579" i="2"/>
  <c r="T100580" i="2"/>
  <c r="T100581" i="2"/>
  <c r="T100582" i="2"/>
  <c r="T100583" i="2"/>
  <c r="T100584" i="2"/>
  <c r="T100585" i="2"/>
  <c r="T100586" i="2"/>
  <c r="T100587" i="2"/>
  <c r="T100588" i="2"/>
  <c r="T100589" i="2"/>
  <c r="T100590" i="2"/>
  <c r="T100591" i="2"/>
  <c r="T100592" i="2"/>
  <c r="T100593" i="2"/>
  <c r="T100594" i="2"/>
  <c r="T100595" i="2"/>
  <c r="T100596" i="2"/>
  <c r="T100597" i="2"/>
  <c r="T100598" i="2"/>
  <c r="T100599" i="2"/>
  <c r="T100600" i="2"/>
  <c r="T100601" i="2"/>
  <c r="T100602" i="2"/>
  <c r="T100603" i="2"/>
  <c r="T100604" i="2"/>
  <c r="T100605" i="2"/>
  <c r="T100606" i="2"/>
  <c r="T100607" i="2"/>
  <c r="T100608" i="2"/>
  <c r="T100609" i="2"/>
  <c r="T100610" i="2"/>
  <c r="T100611" i="2"/>
  <c r="T100612" i="2"/>
  <c r="T100613" i="2"/>
  <c r="T100614" i="2"/>
  <c r="T100615" i="2"/>
  <c r="T100616" i="2"/>
  <c r="T100617" i="2"/>
  <c r="T100618" i="2"/>
  <c r="T100619" i="2"/>
  <c r="T100620" i="2"/>
  <c r="T100621" i="2"/>
  <c r="T100622" i="2"/>
  <c r="T100623" i="2"/>
  <c r="T100624" i="2"/>
  <c r="T100625" i="2"/>
  <c r="T100626" i="2"/>
  <c r="T100627" i="2"/>
  <c r="T100628" i="2"/>
  <c r="T100629" i="2"/>
  <c r="T100630" i="2"/>
  <c r="T100631" i="2"/>
  <c r="T100632" i="2"/>
  <c r="T100633" i="2"/>
  <c r="T100634" i="2"/>
  <c r="T100635" i="2"/>
  <c r="T100636" i="2"/>
  <c r="T100637" i="2"/>
  <c r="T100638" i="2"/>
  <c r="T100639" i="2"/>
  <c r="T100640" i="2"/>
  <c r="T100641" i="2"/>
  <c r="T100642" i="2"/>
  <c r="T100643" i="2"/>
  <c r="T100644" i="2"/>
  <c r="T100645" i="2"/>
  <c r="T100646" i="2"/>
  <c r="T100647" i="2"/>
  <c r="T100648" i="2"/>
  <c r="T100649" i="2"/>
  <c r="T100650" i="2"/>
  <c r="T100651" i="2"/>
  <c r="T100652" i="2"/>
  <c r="T100653" i="2"/>
  <c r="T100654" i="2"/>
  <c r="T100655" i="2"/>
  <c r="T100656" i="2"/>
  <c r="T100657" i="2"/>
  <c r="T100658" i="2"/>
  <c r="T100659" i="2"/>
  <c r="T100660" i="2"/>
  <c r="T100661" i="2"/>
  <c r="T100662" i="2"/>
  <c r="T100663" i="2"/>
  <c r="T100664" i="2"/>
  <c r="T100665" i="2"/>
  <c r="T100666" i="2"/>
  <c r="T100667" i="2"/>
  <c r="T100668" i="2"/>
  <c r="T100669" i="2"/>
  <c r="T100670" i="2"/>
  <c r="T100671" i="2"/>
  <c r="T100672" i="2"/>
  <c r="T100673" i="2"/>
  <c r="T100674" i="2"/>
  <c r="T100675" i="2"/>
  <c r="T100676" i="2"/>
  <c r="T100677" i="2"/>
  <c r="T100678" i="2"/>
  <c r="T100679" i="2"/>
  <c r="T100680" i="2"/>
  <c r="T100681" i="2"/>
  <c r="T100682" i="2"/>
  <c r="T100683" i="2"/>
  <c r="T100684" i="2"/>
  <c r="T100685" i="2"/>
  <c r="T100686" i="2"/>
  <c r="T100687" i="2"/>
  <c r="T100688" i="2"/>
  <c r="T100689" i="2"/>
  <c r="T100690" i="2"/>
  <c r="T100691" i="2"/>
  <c r="T100692" i="2"/>
  <c r="T100693" i="2"/>
  <c r="T100694" i="2"/>
  <c r="T100695" i="2"/>
  <c r="T100696" i="2"/>
  <c r="T100697" i="2"/>
  <c r="T100698" i="2"/>
  <c r="T100699" i="2"/>
  <c r="T100700" i="2"/>
  <c r="T100701" i="2"/>
  <c r="T100702" i="2"/>
  <c r="T100703" i="2"/>
  <c r="T100704" i="2"/>
  <c r="T100705" i="2"/>
  <c r="T100706" i="2"/>
  <c r="T100707" i="2"/>
  <c r="T100708" i="2"/>
  <c r="T100709" i="2"/>
  <c r="T100710" i="2"/>
  <c r="T100711" i="2"/>
  <c r="T100712" i="2"/>
  <c r="T100713" i="2"/>
  <c r="T100714" i="2"/>
  <c r="T100715" i="2"/>
  <c r="T100716" i="2"/>
  <c r="T100717" i="2"/>
  <c r="T100718" i="2"/>
  <c r="T100719" i="2"/>
  <c r="T100720" i="2"/>
  <c r="T100721" i="2"/>
  <c r="T100722" i="2"/>
  <c r="T100723" i="2"/>
  <c r="T100724" i="2"/>
  <c r="T100725" i="2"/>
  <c r="T100726" i="2"/>
  <c r="T100727" i="2"/>
  <c r="T100728" i="2"/>
  <c r="T100729" i="2"/>
  <c r="T100730" i="2"/>
  <c r="T100731" i="2"/>
  <c r="T100732" i="2"/>
  <c r="T100733" i="2"/>
  <c r="T100734" i="2"/>
  <c r="T100735" i="2"/>
  <c r="T100736" i="2"/>
  <c r="T100737" i="2"/>
  <c r="T100738" i="2"/>
  <c r="T100739" i="2"/>
  <c r="T100740" i="2"/>
  <c r="T100741" i="2"/>
  <c r="T100742" i="2"/>
  <c r="T100743" i="2"/>
  <c r="T100744" i="2"/>
  <c r="T100745" i="2"/>
  <c r="T100746" i="2"/>
  <c r="T100747" i="2"/>
  <c r="T100748" i="2"/>
  <c r="T100749" i="2"/>
  <c r="T100750" i="2"/>
  <c r="T100751" i="2"/>
  <c r="T100752" i="2"/>
  <c r="T100753" i="2"/>
  <c r="T100754" i="2"/>
  <c r="T100755" i="2"/>
  <c r="T100756" i="2"/>
  <c r="T100757" i="2"/>
  <c r="T100758" i="2"/>
  <c r="T100759" i="2"/>
  <c r="T100760" i="2"/>
  <c r="T100761" i="2"/>
  <c r="T100762" i="2"/>
  <c r="T100763" i="2"/>
  <c r="T100764" i="2"/>
  <c r="T100765" i="2"/>
  <c r="T100766" i="2"/>
  <c r="T100767" i="2"/>
  <c r="T100768" i="2"/>
  <c r="T100769" i="2"/>
  <c r="T100770" i="2"/>
  <c r="T100771" i="2"/>
  <c r="T100772" i="2"/>
  <c r="T100773" i="2"/>
  <c r="T100774" i="2"/>
  <c r="T100775" i="2"/>
  <c r="T100776" i="2"/>
  <c r="T100777" i="2"/>
  <c r="T100778" i="2"/>
  <c r="T100779" i="2"/>
  <c r="T100780" i="2"/>
  <c r="T100781" i="2"/>
  <c r="T100782" i="2"/>
  <c r="T100783" i="2"/>
  <c r="T100784" i="2"/>
  <c r="T100785" i="2"/>
  <c r="T100786" i="2"/>
  <c r="T100787" i="2"/>
  <c r="T100788" i="2"/>
  <c r="T100789" i="2"/>
  <c r="T100790" i="2"/>
  <c r="T100791" i="2"/>
  <c r="T100792" i="2"/>
  <c r="T100793" i="2"/>
  <c r="T100794" i="2"/>
  <c r="T100795" i="2"/>
  <c r="T100796" i="2"/>
  <c r="T100797" i="2"/>
  <c r="T100798" i="2"/>
  <c r="T100799" i="2"/>
  <c r="T100800" i="2"/>
  <c r="T100801" i="2"/>
  <c r="T100802" i="2"/>
  <c r="T100803" i="2"/>
  <c r="T100804" i="2"/>
  <c r="T100805" i="2"/>
  <c r="T100806" i="2"/>
  <c r="T100807" i="2"/>
  <c r="T100808" i="2"/>
  <c r="T100809" i="2"/>
  <c r="T100810" i="2"/>
  <c r="T100811" i="2"/>
  <c r="T100812" i="2"/>
  <c r="T100813" i="2"/>
  <c r="T100814" i="2"/>
  <c r="T100815" i="2"/>
  <c r="T100816" i="2"/>
  <c r="T100817" i="2"/>
  <c r="T100818" i="2"/>
  <c r="T100819" i="2"/>
  <c r="T100820" i="2"/>
  <c r="T100821" i="2"/>
  <c r="T100822" i="2"/>
  <c r="T100823" i="2"/>
  <c r="T100824" i="2"/>
  <c r="T100825" i="2"/>
  <c r="T100826" i="2"/>
  <c r="T100827" i="2"/>
  <c r="T100828" i="2"/>
  <c r="T100829" i="2"/>
  <c r="T100830" i="2"/>
  <c r="T100831" i="2"/>
  <c r="T100832" i="2"/>
  <c r="T100833" i="2"/>
  <c r="T100834" i="2"/>
  <c r="T100835" i="2"/>
  <c r="T100836" i="2"/>
  <c r="T100837" i="2"/>
  <c r="T100838" i="2"/>
  <c r="T100839" i="2"/>
  <c r="T100840" i="2"/>
  <c r="T100841" i="2"/>
  <c r="T100842" i="2"/>
  <c r="T100843" i="2"/>
  <c r="T100844" i="2"/>
  <c r="T100845" i="2"/>
  <c r="T100846" i="2"/>
  <c r="T100847" i="2"/>
  <c r="T100848" i="2"/>
  <c r="T100849" i="2"/>
  <c r="T100850" i="2"/>
  <c r="T100851" i="2"/>
  <c r="T100852" i="2"/>
  <c r="T100853" i="2"/>
  <c r="T100854" i="2"/>
  <c r="T100855" i="2"/>
  <c r="T100856" i="2"/>
  <c r="T100857" i="2"/>
  <c r="T100858" i="2"/>
  <c r="T100859" i="2"/>
  <c r="T100860" i="2"/>
  <c r="T100861" i="2"/>
  <c r="T100862" i="2"/>
  <c r="T100863" i="2"/>
  <c r="T100864" i="2"/>
  <c r="T100865" i="2"/>
  <c r="T100866" i="2"/>
  <c r="T100867" i="2"/>
  <c r="T100868" i="2"/>
  <c r="T100869" i="2"/>
  <c r="T100870" i="2"/>
  <c r="T100871" i="2"/>
  <c r="T100872" i="2"/>
  <c r="T100873" i="2"/>
  <c r="T100874" i="2"/>
  <c r="T100875" i="2"/>
  <c r="T100876" i="2"/>
  <c r="T100877" i="2"/>
  <c r="T100878" i="2"/>
  <c r="T100879" i="2"/>
  <c r="T100880" i="2"/>
  <c r="T100881" i="2"/>
  <c r="T100882" i="2"/>
  <c r="T100883" i="2"/>
  <c r="T100884" i="2"/>
  <c r="T100885" i="2"/>
  <c r="T100886" i="2"/>
  <c r="T100887" i="2"/>
  <c r="T100888" i="2"/>
  <c r="T100889" i="2"/>
  <c r="T100890" i="2"/>
  <c r="T100891" i="2"/>
  <c r="T100892" i="2"/>
  <c r="T100893" i="2"/>
  <c r="T100894" i="2"/>
  <c r="T100895" i="2"/>
  <c r="T100896" i="2"/>
  <c r="T100897" i="2"/>
  <c r="T100898" i="2"/>
  <c r="T100899" i="2"/>
  <c r="T100900" i="2"/>
  <c r="T100901" i="2"/>
  <c r="T100902" i="2"/>
  <c r="T100903" i="2"/>
  <c r="T100904" i="2"/>
  <c r="T100905" i="2"/>
  <c r="T100906" i="2"/>
  <c r="T100907" i="2"/>
  <c r="T100908" i="2"/>
  <c r="T100909" i="2"/>
  <c r="T100910" i="2"/>
  <c r="T100911" i="2"/>
  <c r="T100912" i="2"/>
  <c r="T100913" i="2"/>
  <c r="T100914" i="2"/>
  <c r="T100915" i="2"/>
  <c r="T100916" i="2"/>
  <c r="T100917" i="2"/>
  <c r="T100918" i="2"/>
  <c r="T100919" i="2"/>
  <c r="T100920" i="2"/>
  <c r="T100921" i="2"/>
  <c r="T100922" i="2"/>
  <c r="T100923" i="2"/>
  <c r="T100924" i="2"/>
  <c r="T100925" i="2"/>
  <c r="T100926" i="2"/>
  <c r="T100927" i="2"/>
  <c r="T100928" i="2"/>
  <c r="T100929" i="2"/>
  <c r="T100930" i="2"/>
  <c r="T100931" i="2"/>
  <c r="T100932" i="2"/>
  <c r="T100933" i="2"/>
  <c r="T100934" i="2"/>
  <c r="T100935" i="2"/>
  <c r="T100936" i="2"/>
  <c r="T100937" i="2"/>
  <c r="T100938" i="2"/>
  <c r="T100939" i="2"/>
  <c r="T100940" i="2"/>
  <c r="T100941" i="2"/>
  <c r="T100942" i="2"/>
  <c r="T100943" i="2"/>
  <c r="T100944" i="2"/>
  <c r="T100945" i="2"/>
  <c r="T100946" i="2"/>
  <c r="T100947" i="2"/>
  <c r="T100948" i="2"/>
  <c r="T100949" i="2"/>
  <c r="T100950" i="2"/>
  <c r="T100951" i="2"/>
  <c r="T100952" i="2"/>
  <c r="T100953" i="2"/>
  <c r="T100954" i="2"/>
  <c r="T100955" i="2"/>
  <c r="T100956" i="2"/>
  <c r="T100957" i="2"/>
  <c r="T100958" i="2"/>
  <c r="T100959" i="2"/>
  <c r="T100960" i="2"/>
  <c r="T100961" i="2"/>
  <c r="T100962" i="2"/>
  <c r="T100963" i="2"/>
  <c r="T100964" i="2"/>
  <c r="T100965" i="2"/>
  <c r="T100966" i="2"/>
  <c r="T100967" i="2"/>
  <c r="T100968" i="2"/>
  <c r="T100969" i="2"/>
  <c r="T100970" i="2"/>
  <c r="T100971" i="2"/>
  <c r="T100972" i="2"/>
  <c r="T100973" i="2"/>
  <c r="T100974" i="2"/>
  <c r="T100975" i="2"/>
  <c r="T100976" i="2"/>
  <c r="T100977" i="2"/>
  <c r="T100978" i="2"/>
  <c r="T100979" i="2"/>
  <c r="T100980" i="2"/>
  <c r="T100981" i="2"/>
  <c r="T100982" i="2"/>
  <c r="T100983" i="2"/>
  <c r="T100984" i="2"/>
  <c r="T100985" i="2"/>
  <c r="T100986" i="2"/>
  <c r="T100987" i="2"/>
  <c r="T100988" i="2"/>
  <c r="T100989" i="2"/>
  <c r="T100990" i="2"/>
  <c r="T100991" i="2"/>
  <c r="T100992" i="2"/>
  <c r="T100993" i="2"/>
  <c r="T100994" i="2"/>
  <c r="T100995" i="2"/>
  <c r="T100996" i="2"/>
  <c r="T100997" i="2"/>
  <c r="T100998" i="2"/>
  <c r="T100999" i="2"/>
  <c r="T101000" i="2"/>
  <c r="T101001" i="2"/>
  <c r="T101002" i="2"/>
  <c r="T101003" i="2"/>
  <c r="T101004" i="2"/>
  <c r="T101005" i="2"/>
  <c r="T101006" i="2"/>
  <c r="T101007" i="2"/>
  <c r="T101008" i="2"/>
  <c r="T101009" i="2"/>
  <c r="T101010" i="2"/>
  <c r="T101011" i="2"/>
  <c r="T101012" i="2"/>
  <c r="T101013" i="2"/>
  <c r="T101014" i="2"/>
  <c r="T101015" i="2"/>
  <c r="T101016" i="2"/>
  <c r="T101017" i="2"/>
  <c r="T101018" i="2"/>
  <c r="T101019" i="2"/>
  <c r="T101020" i="2"/>
  <c r="T101021" i="2"/>
  <c r="T101022" i="2"/>
  <c r="T101023" i="2"/>
  <c r="T101024" i="2"/>
  <c r="T101025" i="2"/>
  <c r="T101026" i="2"/>
  <c r="T101027" i="2"/>
  <c r="T101028" i="2"/>
  <c r="T101029" i="2"/>
  <c r="T101030" i="2"/>
  <c r="T101031" i="2"/>
  <c r="T101032" i="2"/>
  <c r="T101033" i="2"/>
  <c r="T101034" i="2"/>
  <c r="T101035" i="2"/>
  <c r="T101036" i="2"/>
  <c r="T101037" i="2"/>
  <c r="T101038" i="2"/>
  <c r="T101039" i="2"/>
  <c r="T101040" i="2"/>
  <c r="T101041" i="2"/>
  <c r="T101042" i="2"/>
  <c r="T101043" i="2"/>
  <c r="T101044" i="2"/>
  <c r="T101045" i="2"/>
  <c r="T101046" i="2"/>
  <c r="T101047" i="2"/>
  <c r="T101048" i="2"/>
  <c r="T101049" i="2"/>
  <c r="T101050" i="2"/>
  <c r="T101051" i="2"/>
  <c r="T101052" i="2"/>
  <c r="T101053" i="2"/>
  <c r="T101054" i="2"/>
  <c r="T101055" i="2"/>
  <c r="T101056" i="2"/>
  <c r="T101057" i="2"/>
  <c r="T101058" i="2"/>
  <c r="T101059" i="2"/>
  <c r="T101060" i="2"/>
  <c r="T101061" i="2"/>
  <c r="T101062" i="2"/>
  <c r="T101063" i="2"/>
  <c r="T101064" i="2"/>
  <c r="T101065" i="2"/>
  <c r="T101066" i="2"/>
  <c r="T101067" i="2"/>
  <c r="T101068" i="2"/>
  <c r="T101069" i="2"/>
  <c r="T101070" i="2"/>
  <c r="T101071" i="2"/>
  <c r="T101072" i="2"/>
  <c r="T101073" i="2"/>
  <c r="T101074" i="2"/>
  <c r="T101075" i="2"/>
  <c r="T101076" i="2"/>
  <c r="T101077" i="2"/>
  <c r="T101078" i="2"/>
  <c r="T101079" i="2"/>
  <c r="T101080" i="2"/>
  <c r="T101081" i="2"/>
  <c r="T101082" i="2"/>
  <c r="T101083" i="2"/>
  <c r="T101084" i="2"/>
  <c r="T101085" i="2"/>
  <c r="T101086" i="2"/>
  <c r="T101087" i="2"/>
  <c r="T101088" i="2"/>
  <c r="T101089" i="2"/>
  <c r="T101090" i="2"/>
  <c r="T101091" i="2"/>
  <c r="T101092" i="2"/>
  <c r="T101093" i="2"/>
  <c r="T101094" i="2"/>
  <c r="T101095" i="2"/>
  <c r="T101096" i="2"/>
  <c r="T101097" i="2"/>
  <c r="T101098" i="2"/>
  <c r="T101099" i="2"/>
  <c r="T101100" i="2"/>
  <c r="T101101" i="2"/>
  <c r="T101102" i="2"/>
  <c r="T101103" i="2"/>
  <c r="T101104" i="2"/>
  <c r="T101105" i="2"/>
  <c r="T101106" i="2"/>
  <c r="T101107" i="2"/>
  <c r="T101108" i="2"/>
  <c r="T101109" i="2"/>
  <c r="T101110" i="2"/>
  <c r="T101111" i="2"/>
  <c r="T101112" i="2"/>
  <c r="T101113" i="2"/>
  <c r="T101114" i="2"/>
  <c r="T101115" i="2"/>
  <c r="T101116" i="2"/>
  <c r="T101117" i="2"/>
  <c r="T101118" i="2"/>
  <c r="T101119" i="2"/>
  <c r="T101120" i="2"/>
  <c r="T101121" i="2"/>
  <c r="T101122" i="2"/>
  <c r="T101123" i="2"/>
  <c r="T101124" i="2"/>
  <c r="T101125" i="2"/>
  <c r="T101126" i="2"/>
  <c r="T101127" i="2"/>
  <c r="T101128" i="2"/>
  <c r="T101129" i="2"/>
  <c r="T101130" i="2"/>
  <c r="T101131" i="2"/>
  <c r="T101132" i="2"/>
  <c r="T101133" i="2"/>
  <c r="T101134" i="2"/>
  <c r="T101135" i="2"/>
  <c r="T101136" i="2"/>
  <c r="T101137" i="2"/>
  <c r="T101138" i="2"/>
  <c r="T101139" i="2"/>
  <c r="T101140" i="2"/>
  <c r="T101141" i="2"/>
  <c r="T101142" i="2"/>
  <c r="T101143" i="2"/>
  <c r="T101144" i="2"/>
  <c r="T101145" i="2"/>
  <c r="T101146" i="2"/>
  <c r="T101147" i="2"/>
  <c r="T101148" i="2"/>
  <c r="T101149" i="2"/>
  <c r="T101150" i="2"/>
  <c r="T101151" i="2"/>
  <c r="T101152" i="2"/>
  <c r="T101153" i="2"/>
  <c r="T101154" i="2"/>
  <c r="T101155" i="2"/>
  <c r="T101156" i="2"/>
  <c r="T101157" i="2"/>
  <c r="T101158" i="2"/>
  <c r="T101159" i="2"/>
  <c r="T101160" i="2"/>
  <c r="T101161" i="2"/>
  <c r="T101162" i="2"/>
  <c r="T101163" i="2"/>
  <c r="T101164" i="2"/>
  <c r="T101165" i="2"/>
  <c r="T101166" i="2"/>
  <c r="T101167" i="2"/>
  <c r="T101168" i="2"/>
  <c r="T101169" i="2"/>
  <c r="T101170" i="2"/>
  <c r="T101171" i="2"/>
  <c r="T101172" i="2"/>
  <c r="T101173" i="2"/>
  <c r="T101174" i="2"/>
  <c r="T101175" i="2"/>
  <c r="T101176" i="2"/>
  <c r="T101177" i="2"/>
  <c r="T101178" i="2"/>
  <c r="T101179" i="2"/>
  <c r="T101180" i="2"/>
  <c r="T101181" i="2"/>
  <c r="T101182" i="2"/>
  <c r="T101183" i="2"/>
  <c r="T101184" i="2"/>
  <c r="T101185" i="2"/>
  <c r="T101186" i="2"/>
  <c r="T101187" i="2"/>
  <c r="T101188" i="2"/>
  <c r="T101189" i="2"/>
  <c r="T101190" i="2"/>
  <c r="T101191" i="2"/>
  <c r="T101192" i="2"/>
  <c r="T101193" i="2"/>
  <c r="T101194" i="2"/>
  <c r="T101195" i="2"/>
  <c r="T101196" i="2"/>
  <c r="T101197" i="2"/>
  <c r="T101198" i="2"/>
  <c r="T101199" i="2"/>
  <c r="T101200" i="2"/>
  <c r="T101201" i="2"/>
  <c r="T101202" i="2"/>
  <c r="T101203" i="2"/>
  <c r="T101204" i="2"/>
  <c r="T101205" i="2"/>
  <c r="T101206" i="2"/>
  <c r="T101207" i="2"/>
  <c r="T101208" i="2"/>
  <c r="T101209" i="2"/>
  <c r="T101210" i="2"/>
  <c r="T101211" i="2"/>
  <c r="T101212" i="2"/>
  <c r="T101213" i="2"/>
  <c r="T101214" i="2"/>
  <c r="T101215" i="2"/>
  <c r="T101216" i="2"/>
  <c r="T101217" i="2"/>
  <c r="T101218" i="2"/>
  <c r="T101219" i="2"/>
  <c r="T101220" i="2"/>
  <c r="T101221" i="2"/>
  <c r="T101222" i="2"/>
  <c r="T101223" i="2"/>
  <c r="T101224" i="2"/>
  <c r="T101225" i="2"/>
  <c r="T101226" i="2"/>
  <c r="T101227" i="2"/>
  <c r="T101228" i="2"/>
  <c r="T101229" i="2"/>
  <c r="T101230" i="2"/>
  <c r="T101231" i="2"/>
  <c r="T101232" i="2"/>
  <c r="T101233" i="2"/>
  <c r="T101234" i="2"/>
  <c r="T101235" i="2"/>
  <c r="T101236" i="2"/>
  <c r="T101237" i="2"/>
  <c r="T101238" i="2"/>
  <c r="T101239" i="2"/>
  <c r="T101240" i="2"/>
  <c r="T101241" i="2"/>
  <c r="T101242" i="2"/>
  <c r="T101243" i="2"/>
  <c r="T101244" i="2"/>
  <c r="T101245" i="2"/>
  <c r="T101246" i="2"/>
  <c r="T101247" i="2"/>
  <c r="T101248" i="2"/>
  <c r="T101249" i="2"/>
  <c r="T101250" i="2"/>
  <c r="T101251" i="2"/>
  <c r="T101252" i="2"/>
  <c r="T101253" i="2"/>
  <c r="T101254" i="2"/>
  <c r="T101255" i="2"/>
  <c r="T101256" i="2"/>
  <c r="T101257" i="2"/>
  <c r="T101258" i="2"/>
  <c r="T101259" i="2"/>
  <c r="T101260" i="2"/>
  <c r="T101261" i="2"/>
  <c r="T101262" i="2"/>
  <c r="T101263" i="2"/>
  <c r="T101264" i="2"/>
  <c r="T101265" i="2"/>
  <c r="T101266" i="2"/>
  <c r="T101267" i="2"/>
  <c r="T101268" i="2"/>
  <c r="T101269" i="2"/>
  <c r="T101270" i="2"/>
  <c r="T101271" i="2"/>
  <c r="T101272" i="2"/>
  <c r="T101273" i="2"/>
  <c r="T101274" i="2"/>
  <c r="T101275" i="2"/>
  <c r="T101276" i="2"/>
  <c r="T101277" i="2"/>
  <c r="T101278" i="2"/>
  <c r="T101279" i="2"/>
  <c r="T101280" i="2"/>
  <c r="T101281" i="2"/>
  <c r="T101282" i="2"/>
  <c r="T101283" i="2"/>
  <c r="T101284" i="2"/>
  <c r="T101285" i="2"/>
  <c r="T101286" i="2"/>
  <c r="T101287" i="2"/>
  <c r="T101288" i="2"/>
  <c r="T101289" i="2"/>
  <c r="T101290" i="2"/>
  <c r="T101291" i="2"/>
  <c r="T101292" i="2"/>
  <c r="T101293" i="2"/>
  <c r="T101294" i="2"/>
  <c r="T101295" i="2"/>
  <c r="T101296" i="2"/>
  <c r="T101297" i="2"/>
  <c r="T101298" i="2"/>
  <c r="T101299" i="2"/>
  <c r="T101300" i="2"/>
  <c r="T101301" i="2"/>
  <c r="T101302" i="2"/>
  <c r="T101303" i="2"/>
  <c r="T101304" i="2"/>
  <c r="T101305" i="2"/>
  <c r="T101306" i="2"/>
  <c r="T101307" i="2"/>
  <c r="T101308" i="2"/>
  <c r="T101309" i="2"/>
  <c r="T101310" i="2"/>
  <c r="T101311" i="2"/>
  <c r="T101312" i="2"/>
  <c r="T101313" i="2"/>
  <c r="T101314" i="2"/>
  <c r="T101315" i="2"/>
  <c r="T101316" i="2"/>
  <c r="T101317" i="2"/>
  <c r="T101318" i="2"/>
  <c r="T101319" i="2"/>
  <c r="T101320" i="2"/>
  <c r="T101321" i="2"/>
  <c r="T101322" i="2"/>
  <c r="T101323" i="2"/>
  <c r="T101324" i="2"/>
  <c r="T101325" i="2"/>
  <c r="T101326" i="2"/>
  <c r="T101327" i="2"/>
  <c r="T101328" i="2"/>
  <c r="T101329" i="2"/>
  <c r="T101330" i="2"/>
  <c r="T101331" i="2"/>
  <c r="T101332" i="2"/>
  <c r="T101333" i="2"/>
  <c r="T101334" i="2"/>
  <c r="T101335" i="2"/>
  <c r="T101336" i="2"/>
  <c r="T101337" i="2"/>
  <c r="T101338" i="2"/>
  <c r="T101339" i="2"/>
  <c r="T101340" i="2"/>
  <c r="T101341" i="2"/>
  <c r="T101342" i="2"/>
  <c r="T101343" i="2"/>
  <c r="T101344" i="2"/>
  <c r="T101345" i="2"/>
  <c r="T101346" i="2"/>
  <c r="T101347" i="2"/>
  <c r="T101348" i="2"/>
  <c r="T101349" i="2"/>
  <c r="T101350" i="2"/>
  <c r="T101351" i="2"/>
  <c r="T101352" i="2"/>
  <c r="T101353" i="2"/>
  <c r="T101354" i="2"/>
  <c r="T101355" i="2"/>
  <c r="T101356" i="2"/>
  <c r="T101357" i="2"/>
  <c r="T101358" i="2"/>
  <c r="T101359" i="2"/>
  <c r="T101360" i="2"/>
  <c r="T101361" i="2"/>
  <c r="T101362" i="2"/>
  <c r="T101363" i="2"/>
  <c r="T101364" i="2"/>
  <c r="T101365" i="2"/>
  <c r="T101366" i="2"/>
  <c r="T101367" i="2"/>
  <c r="T101368" i="2"/>
  <c r="T101369" i="2"/>
  <c r="T101370" i="2"/>
  <c r="T101371" i="2"/>
  <c r="T101372" i="2"/>
  <c r="T101373" i="2"/>
  <c r="T101374" i="2"/>
  <c r="T101375" i="2"/>
  <c r="T101376" i="2"/>
  <c r="T101377" i="2"/>
  <c r="T101378" i="2"/>
  <c r="T101379" i="2"/>
  <c r="T101380" i="2"/>
  <c r="T101381" i="2"/>
  <c r="T101382" i="2"/>
  <c r="T101383" i="2"/>
  <c r="T101384" i="2"/>
  <c r="T101385" i="2"/>
  <c r="T101386" i="2"/>
  <c r="T101387" i="2"/>
  <c r="T101388" i="2"/>
  <c r="T101389" i="2"/>
  <c r="T101390" i="2"/>
  <c r="T101391" i="2"/>
  <c r="T101392" i="2"/>
  <c r="T101393" i="2"/>
  <c r="T101394" i="2"/>
  <c r="T101395" i="2"/>
  <c r="T101396" i="2"/>
  <c r="T101397" i="2"/>
  <c r="T101398" i="2"/>
  <c r="T101399" i="2"/>
  <c r="T101400" i="2"/>
  <c r="T101401" i="2"/>
  <c r="T101402" i="2"/>
  <c r="T101403" i="2"/>
  <c r="T101404" i="2"/>
  <c r="T101405" i="2"/>
  <c r="T101406" i="2"/>
  <c r="T101407" i="2"/>
  <c r="T101408" i="2"/>
  <c r="T101409" i="2"/>
  <c r="T101410" i="2"/>
  <c r="T101411" i="2"/>
  <c r="T101412" i="2"/>
  <c r="T101413" i="2"/>
  <c r="T101414" i="2"/>
  <c r="T101415" i="2"/>
  <c r="T101416" i="2"/>
  <c r="T101417" i="2"/>
  <c r="T101418" i="2"/>
  <c r="T101419" i="2"/>
  <c r="T101420" i="2"/>
  <c r="T101421" i="2"/>
  <c r="T101422" i="2"/>
  <c r="T101423" i="2"/>
  <c r="T101424" i="2"/>
  <c r="T101425" i="2"/>
  <c r="T101426" i="2"/>
  <c r="T101427" i="2"/>
  <c r="T101428" i="2"/>
  <c r="T101429" i="2"/>
  <c r="T101430" i="2"/>
  <c r="T101431" i="2"/>
  <c r="T101432" i="2"/>
  <c r="T101433" i="2"/>
  <c r="T101434" i="2"/>
  <c r="T101435" i="2"/>
  <c r="T101436" i="2"/>
  <c r="T101437" i="2"/>
  <c r="T101438" i="2"/>
  <c r="T101439" i="2"/>
  <c r="T101440" i="2"/>
  <c r="T101441" i="2"/>
  <c r="T101442" i="2"/>
  <c r="T101443" i="2"/>
  <c r="T101444" i="2"/>
  <c r="T101445" i="2"/>
  <c r="T101446" i="2"/>
  <c r="T101447" i="2"/>
  <c r="T101448" i="2"/>
  <c r="T101449" i="2"/>
  <c r="T101450" i="2"/>
  <c r="T101451" i="2"/>
  <c r="T101452" i="2"/>
  <c r="T101453" i="2"/>
  <c r="T101454" i="2"/>
  <c r="T101455" i="2"/>
  <c r="T101456" i="2"/>
  <c r="T101457" i="2"/>
  <c r="T101458" i="2"/>
  <c r="T101459" i="2"/>
  <c r="T101460" i="2"/>
  <c r="T101461" i="2"/>
  <c r="T101462" i="2"/>
  <c r="T101463" i="2"/>
  <c r="T101464" i="2"/>
  <c r="T101465" i="2"/>
  <c r="T101466" i="2"/>
  <c r="T101467" i="2"/>
  <c r="T101468" i="2"/>
  <c r="T101469" i="2"/>
  <c r="T101470" i="2"/>
  <c r="T101471" i="2"/>
  <c r="T101472" i="2"/>
  <c r="T101473" i="2"/>
  <c r="T101474" i="2"/>
  <c r="T101475" i="2"/>
  <c r="T101476" i="2"/>
  <c r="T101477" i="2"/>
  <c r="T101478" i="2"/>
  <c r="T101479" i="2"/>
  <c r="T101480" i="2"/>
  <c r="T101481" i="2"/>
  <c r="T101482" i="2"/>
  <c r="T101483" i="2"/>
  <c r="T101484" i="2"/>
  <c r="T101485" i="2"/>
  <c r="T101486" i="2"/>
  <c r="T101487" i="2"/>
  <c r="T101488" i="2"/>
  <c r="T101489" i="2"/>
  <c r="T101490" i="2"/>
  <c r="T101491" i="2"/>
  <c r="T101492" i="2"/>
  <c r="T101493" i="2"/>
  <c r="T101494" i="2"/>
  <c r="T101495" i="2"/>
  <c r="T101496" i="2"/>
  <c r="T101497" i="2"/>
  <c r="T101498" i="2"/>
  <c r="T101499" i="2"/>
  <c r="T101500" i="2"/>
  <c r="T101501" i="2"/>
  <c r="T101502" i="2"/>
  <c r="T101503" i="2"/>
  <c r="T101504" i="2"/>
  <c r="T101505" i="2"/>
  <c r="T101506" i="2"/>
  <c r="T101507" i="2"/>
  <c r="T101508" i="2"/>
  <c r="T101509" i="2"/>
  <c r="T101510" i="2"/>
  <c r="T101511" i="2"/>
  <c r="T101512" i="2"/>
  <c r="T101513" i="2"/>
  <c r="T101514" i="2"/>
  <c r="T101515" i="2"/>
  <c r="T101516" i="2"/>
  <c r="T101517" i="2"/>
  <c r="T101518" i="2"/>
  <c r="T101519" i="2"/>
  <c r="T101520" i="2"/>
  <c r="T101521" i="2"/>
  <c r="T101522" i="2"/>
  <c r="T101523" i="2"/>
  <c r="T101524" i="2"/>
  <c r="T101525" i="2"/>
  <c r="T101526" i="2"/>
  <c r="T101527" i="2"/>
  <c r="T101528" i="2"/>
  <c r="T101529" i="2"/>
  <c r="T101530" i="2"/>
  <c r="T101531" i="2"/>
  <c r="T101532" i="2"/>
  <c r="T101533" i="2"/>
  <c r="T101534" i="2"/>
  <c r="T101535" i="2"/>
  <c r="T101536" i="2"/>
  <c r="T101537" i="2"/>
  <c r="T101538" i="2"/>
  <c r="T101539" i="2"/>
  <c r="T101540" i="2"/>
  <c r="T101541" i="2"/>
  <c r="T101542" i="2"/>
  <c r="T101543" i="2"/>
  <c r="T101544" i="2"/>
  <c r="T101545" i="2"/>
  <c r="T101546" i="2"/>
  <c r="T101547" i="2"/>
  <c r="T101548" i="2"/>
  <c r="T101549" i="2"/>
  <c r="T101550" i="2"/>
  <c r="T101551" i="2"/>
  <c r="T101552" i="2"/>
  <c r="T101553" i="2"/>
  <c r="T101554" i="2"/>
  <c r="T101555" i="2"/>
  <c r="T101556" i="2"/>
  <c r="T101557" i="2"/>
  <c r="T101558" i="2"/>
  <c r="T101559" i="2"/>
  <c r="T101560" i="2"/>
  <c r="T101561" i="2"/>
  <c r="T101562" i="2"/>
  <c r="T101563" i="2"/>
  <c r="T101564" i="2"/>
  <c r="T101565" i="2"/>
  <c r="T101566" i="2"/>
  <c r="T101567" i="2"/>
  <c r="T101568" i="2"/>
  <c r="T101569" i="2"/>
  <c r="T101570" i="2"/>
  <c r="T101571" i="2"/>
  <c r="T101572" i="2"/>
  <c r="T101573" i="2"/>
  <c r="T101574" i="2"/>
  <c r="T101575" i="2"/>
  <c r="T101576" i="2"/>
  <c r="T101577" i="2"/>
  <c r="T101578" i="2"/>
  <c r="T101579" i="2"/>
  <c r="T101580" i="2"/>
  <c r="T101581" i="2"/>
  <c r="T101582" i="2"/>
  <c r="T101583" i="2"/>
  <c r="T101584" i="2"/>
  <c r="T101585" i="2"/>
  <c r="T101586" i="2"/>
  <c r="T101587" i="2"/>
  <c r="T101588" i="2"/>
  <c r="T101589" i="2"/>
  <c r="T101590" i="2"/>
  <c r="T101591" i="2"/>
  <c r="T101592" i="2"/>
  <c r="T101593" i="2"/>
  <c r="T101594" i="2"/>
  <c r="T101595" i="2"/>
  <c r="T101596" i="2"/>
  <c r="T101597" i="2"/>
  <c r="T101598" i="2"/>
  <c r="T101599" i="2"/>
  <c r="T101600" i="2"/>
  <c r="T101601" i="2"/>
  <c r="T101602" i="2"/>
  <c r="T101603" i="2"/>
  <c r="T101604" i="2"/>
  <c r="T101605" i="2"/>
  <c r="T101606" i="2"/>
  <c r="T101607" i="2"/>
  <c r="T101608" i="2"/>
  <c r="T101609" i="2"/>
  <c r="T101610" i="2"/>
  <c r="T101611" i="2"/>
  <c r="T101612" i="2"/>
  <c r="T101613" i="2"/>
  <c r="T101614" i="2"/>
  <c r="T101615" i="2"/>
  <c r="T101616" i="2"/>
  <c r="T101617" i="2"/>
  <c r="T101618" i="2"/>
  <c r="T101619" i="2"/>
  <c r="T101620" i="2"/>
  <c r="T101621" i="2"/>
  <c r="T101622" i="2"/>
  <c r="T101623" i="2"/>
  <c r="T101624" i="2"/>
  <c r="T101625" i="2"/>
  <c r="T101626" i="2"/>
  <c r="T101627" i="2"/>
  <c r="T101628" i="2"/>
  <c r="T101629" i="2"/>
  <c r="T101630" i="2"/>
  <c r="T101631" i="2"/>
  <c r="T101632" i="2"/>
  <c r="T101633" i="2"/>
  <c r="T101634" i="2"/>
  <c r="T101635" i="2"/>
  <c r="T101636" i="2"/>
  <c r="T101637" i="2"/>
  <c r="T101638" i="2"/>
  <c r="T101639" i="2"/>
  <c r="T101640" i="2"/>
  <c r="T101641" i="2"/>
  <c r="T101642" i="2"/>
  <c r="T101643" i="2"/>
  <c r="T101644" i="2"/>
  <c r="T101645" i="2"/>
  <c r="T101646" i="2"/>
  <c r="T101647" i="2"/>
  <c r="T101648" i="2"/>
  <c r="T101649" i="2"/>
  <c r="T101650" i="2"/>
  <c r="T101651" i="2"/>
  <c r="T101652" i="2"/>
  <c r="T101653" i="2"/>
  <c r="T101654" i="2"/>
  <c r="T101655" i="2"/>
  <c r="T101656" i="2"/>
  <c r="T101657" i="2"/>
  <c r="T101658" i="2"/>
  <c r="T101659" i="2"/>
  <c r="T101660" i="2"/>
  <c r="T101661" i="2"/>
  <c r="T101662" i="2"/>
  <c r="T101663" i="2"/>
  <c r="T101664" i="2"/>
  <c r="T101665" i="2"/>
  <c r="T101666" i="2"/>
  <c r="T101667" i="2"/>
  <c r="T101668" i="2"/>
  <c r="T101669" i="2"/>
  <c r="T101670" i="2"/>
  <c r="T101671" i="2"/>
  <c r="T101672" i="2"/>
  <c r="T101673" i="2"/>
  <c r="T101674" i="2"/>
  <c r="T101675" i="2"/>
  <c r="T101676" i="2"/>
  <c r="T101677" i="2"/>
  <c r="T101678" i="2"/>
  <c r="T101679" i="2"/>
  <c r="T101680" i="2"/>
  <c r="T101681" i="2"/>
  <c r="T101682" i="2"/>
  <c r="T101683" i="2"/>
  <c r="T101684" i="2"/>
  <c r="T101685" i="2"/>
  <c r="T101686" i="2"/>
  <c r="T101687" i="2"/>
  <c r="T101688" i="2"/>
  <c r="T101689" i="2"/>
  <c r="T101690" i="2"/>
  <c r="T101691" i="2"/>
  <c r="T101692" i="2"/>
  <c r="T101693" i="2"/>
  <c r="T101694" i="2"/>
  <c r="T101695" i="2"/>
  <c r="T101696" i="2"/>
  <c r="T101697" i="2"/>
  <c r="T101698" i="2"/>
  <c r="T101699" i="2"/>
  <c r="T101700" i="2"/>
  <c r="T101701" i="2"/>
  <c r="T101702" i="2"/>
  <c r="T101703" i="2"/>
  <c r="T101704" i="2"/>
  <c r="T101705" i="2"/>
  <c r="T101706" i="2"/>
  <c r="T101707" i="2"/>
  <c r="T101708" i="2"/>
  <c r="T101709" i="2"/>
  <c r="T101710" i="2"/>
  <c r="T101711" i="2"/>
  <c r="T101712" i="2"/>
  <c r="T101713" i="2"/>
  <c r="T101714" i="2"/>
  <c r="T101715" i="2"/>
  <c r="T101716" i="2"/>
  <c r="T101717" i="2"/>
  <c r="T101718" i="2"/>
  <c r="T101719" i="2"/>
  <c r="T101720" i="2"/>
  <c r="T101721" i="2"/>
  <c r="T101722" i="2"/>
  <c r="T101723" i="2"/>
  <c r="T101724" i="2"/>
  <c r="T101725" i="2"/>
  <c r="T101726" i="2"/>
  <c r="T101727" i="2"/>
  <c r="T101728" i="2"/>
  <c r="T101729" i="2"/>
  <c r="T101730" i="2"/>
  <c r="T101731" i="2"/>
  <c r="T101732" i="2"/>
  <c r="T101733" i="2"/>
  <c r="T101734" i="2"/>
  <c r="T101735" i="2"/>
  <c r="T101736" i="2"/>
  <c r="T101737" i="2"/>
  <c r="T101738" i="2"/>
  <c r="T101739" i="2"/>
  <c r="T101740" i="2"/>
  <c r="T101741" i="2"/>
  <c r="T101742" i="2"/>
  <c r="T101743" i="2"/>
  <c r="T101744" i="2"/>
  <c r="T101745" i="2"/>
  <c r="T101746" i="2"/>
  <c r="T101747" i="2"/>
  <c r="T101748" i="2"/>
  <c r="T101749" i="2"/>
  <c r="T101750" i="2"/>
  <c r="T101751" i="2"/>
  <c r="T101752" i="2"/>
  <c r="T101753" i="2"/>
  <c r="T101754" i="2"/>
  <c r="T101755" i="2"/>
  <c r="T101756" i="2"/>
  <c r="T101757" i="2"/>
  <c r="T101758" i="2"/>
  <c r="T101759" i="2"/>
  <c r="T101760" i="2"/>
  <c r="T101761" i="2"/>
  <c r="T101762" i="2"/>
  <c r="T101763" i="2"/>
  <c r="T101764" i="2"/>
  <c r="T101765" i="2"/>
  <c r="T101766" i="2"/>
  <c r="T101767" i="2"/>
  <c r="T101768" i="2"/>
  <c r="T101769" i="2"/>
  <c r="T101770" i="2"/>
  <c r="T101771" i="2"/>
  <c r="T101772" i="2"/>
  <c r="T101773" i="2"/>
  <c r="T101774" i="2"/>
  <c r="T101775" i="2"/>
  <c r="T101776" i="2"/>
  <c r="T101777" i="2"/>
  <c r="T101778" i="2"/>
  <c r="T101779" i="2"/>
  <c r="T101780" i="2"/>
  <c r="T101781" i="2"/>
  <c r="T101782" i="2"/>
  <c r="T101783" i="2"/>
  <c r="T101784" i="2"/>
  <c r="T101785" i="2"/>
  <c r="T101786" i="2"/>
  <c r="T101787" i="2"/>
  <c r="T101788" i="2"/>
  <c r="T101789" i="2"/>
  <c r="T101790" i="2"/>
  <c r="T101791" i="2"/>
  <c r="T101792" i="2"/>
  <c r="T101793" i="2"/>
  <c r="T101794" i="2"/>
  <c r="T101795" i="2"/>
  <c r="T101796" i="2"/>
  <c r="T101797" i="2"/>
  <c r="T101798" i="2"/>
  <c r="T101799" i="2"/>
  <c r="T101800" i="2"/>
  <c r="T101801" i="2"/>
  <c r="T101802" i="2"/>
  <c r="T101803" i="2"/>
  <c r="T101804" i="2"/>
  <c r="T101805" i="2"/>
  <c r="T101806" i="2"/>
  <c r="T101807" i="2"/>
  <c r="T101808" i="2"/>
  <c r="T101809" i="2"/>
  <c r="T101810" i="2"/>
  <c r="T101811" i="2"/>
  <c r="T101812" i="2"/>
  <c r="T101813" i="2"/>
  <c r="T101814" i="2"/>
  <c r="T101815" i="2"/>
  <c r="T101816" i="2"/>
  <c r="T101817" i="2"/>
  <c r="T101818" i="2"/>
  <c r="T101819" i="2"/>
  <c r="T101820" i="2"/>
  <c r="T101821" i="2"/>
  <c r="T101822" i="2"/>
  <c r="T101823" i="2"/>
  <c r="T101824" i="2"/>
  <c r="T101825" i="2"/>
  <c r="T101826" i="2"/>
  <c r="T101827" i="2"/>
  <c r="T101828" i="2"/>
  <c r="T101829" i="2"/>
  <c r="T101830" i="2"/>
  <c r="T101831" i="2"/>
  <c r="T101832" i="2"/>
  <c r="T101833" i="2"/>
  <c r="T101834" i="2"/>
  <c r="T101835" i="2"/>
  <c r="T101836" i="2"/>
  <c r="T101837" i="2"/>
  <c r="T101838" i="2"/>
  <c r="T101839" i="2"/>
  <c r="T101840" i="2"/>
  <c r="T101841" i="2"/>
  <c r="T101842" i="2"/>
  <c r="T101843" i="2"/>
  <c r="T101844" i="2"/>
  <c r="T101845" i="2"/>
  <c r="T101846" i="2"/>
  <c r="T101847" i="2"/>
  <c r="T101848" i="2"/>
  <c r="T101849" i="2"/>
  <c r="T101850" i="2"/>
  <c r="T101851" i="2"/>
  <c r="T101852" i="2"/>
  <c r="T101853" i="2"/>
  <c r="T101854" i="2"/>
  <c r="T101855" i="2"/>
  <c r="T101856" i="2"/>
  <c r="T101857" i="2"/>
  <c r="T101858" i="2"/>
  <c r="T101859" i="2"/>
  <c r="T101860" i="2"/>
  <c r="T101861" i="2"/>
  <c r="T101862" i="2"/>
  <c r="T101863" i="2"/>
  <c r="T101864" i="2"/>
  <c r="T101865" i="2"/>
  <c r="T101866" i="2"/>
  <c r="T101867" i="2"/>
  <c r="T101868" i="2"/>
  <c r="T101869" i="2"/>
  <c r="T101870" i="2"/>
  <c r="T101871" i="2"/>
  <c r="T101872" i="2"/>
  <c r="T101873" i="2"/>
  <c r="T101874" i="2"/>
  <c r="T101875" i="2"/>
  <c r="T101876" i="2"/>
  <c r="T101877" i="2"/>
  <c r="T101878" i="2"/>
  <c r="T101879" i="2"/>
  <c r="T101880" i="2"/>
  <c r="T101881" i="2"/>
  <c r="T101882" i="2"/>
  <c r="T101883" i="2"/>
  <c r="T101884" i="2"/>
  <c r="T101885" i="2"/>
  <c r="T101886" i="2"/>
  <c r="T101887" i="2"/>
  <c r="T101888" i="2"/>
  <c r="T101889" i="2"/>
  <c r="T101890" i="2"/>
  <c r="T101891" i="2"/>
  <c r="T101892" i="2"/>
  <c r="T101893" i="2"/>
  <c r="T101894" i="2"/>
  <c r="T101895" i="2"/>
  <c r="T101896" i="2"/>
  <c r="T101897" i="2"/>
  <c r="T101898" i="2"/>
  <c r="T101899" i="2"/>
  <c r="T101900" i="2"/>
  <c r="T101901" i="2"/>
  <c r="T101902" i="2"/>
  <c r="T101903" i="2"/>
  <c r="T101904" i="2"/>
  <c r="T101905" i="2"/>
  <c r="T101906" i="2"/>
  <c r="T101907" i="2"/>
  <c r="T101908" i="2"/>
  <c r="T101909" i="2"/>
  <c r="T101910" i="2"/>
  <c r="T101911" i="2"/>
  <c r="T101912" i="2"/>
  <c r="T101913" i="2"/>
  <c r="T101914" i="2"/>
  <c r="T101915" i="2"/>
  <c r="T101916" i="2"/>
  <c r="T101917" i="2"/>
  <c r="T101918" i="2"/>
  <c r="T101919" i="2"/>
  <c r="T101920" i="2"/>
  <c r="T101921" i="2"/>
  <c r="T101922" i="2"/>
  <c r="T101923" i="2"/>
  <c r="T101924" i="2"/>
  <c r="T101925" i="2"/>
  <c r="T101926" i="2"/>
  <c r="T101927" i="2"/>
  <c r="T101928" i="2"/>
  <c r="T101929" i="2"/>
  <c r="T101930" i="2"/>
  <c r="T101931" i="2"/>
  <c r="T101932" i="2"/>
  <c r="T101933" i="2"/>
  <c r="T101934" i="2"/>
  <c r="T101935" i="2"/>
  <c r="T101936" i="2"/>
  <c r="T101937" i="2"/>
  <c r="T101938" i="2"/>
  <c r="T101939" i="2"/>
  <c r="T101940" i="2"/>
  <c r="T101941" i="2"/>
  <c r="T101942" i="2"/>
  <c r="T101943" i="2"/>
  <c r="T101944" i="2"/>
  <c r="T101945" i="2"/>
  <c r="T101946" i="2"/>
  <c r="T101947" i="2"/>
  <c r="T101948" i="2"/>
  <c r="T101949" i="2"/>
  <c r="T101950" i="2"/>
  <c r="T101951" i="2"/>
  <c r="T101952" i="2"/>
  <c r="T101953" i="2"/>
  <c r="T101954" i="2"/>
  <c r="T101955" i="2"/>
  <c r="T101956" i="2"/>
  <c r="T101957" i="2"/>
  <c r="T101958" i="2"/>
  <c r="T101959" i="2"/>
  <c r="T101960" i="2"/>
  <c r="T101961" i="2"/>
  <c r="T101962" i="2"/>
  <c r="T101963" i="2"/>
  <c r="T101964" i="2"/>
  <c r="T101965" i="2"/>
  <c r="T101966" i="2"/>
  <c r="T101967" i="2"/>
  <c r="T101968" i="2"/>
  <c r="T101969" i="2"/>
  <c r="T101970" i="2"/>
  <c r="T101971" i="2"/>
  <c r="T101972" i="2"/>
  <c r="T101973" i="2"/>
  <c r="T101974" i="2"/>
  <c r="T101975" i="2"/>
  <c r="T101976" i="2"/>
  <c r="T101977" i="2"/>
  <c r="T101978" i="2"/>
  <c r="T101979" i="2"/>
  <c r="T101980" i="2"/>
  <c r="T101981" i="2"/>
  <c r="T101982" i="2"/>
  <c r="T101983" i="2"/>
  <c r="T101984" i="2"/>
  <c r="T101985" i="2"/>
  <c r="T101986" i="2"/>
  <c r="T101987" i="2"/>
  <c r="T101988" i="2"/>
  <c r="T101989" i="2"/>
  <c r="T101990" i="2"/>
  <c r="T101991" i="2"/>
  <c r="T101992" i="2"/>
  <c r="T101993" i="2"/>
  <c r="T101994" i="2"/>
  <c r="T101995" i="2"/>
  <c r="T101996" i="2"/>
  <c r="T101997" i="2"/>
  <c r="T101998" i="2"/>
  <c r="T101999" i="2"/>
  <c r="T102000" i="2"/>
  <c r="T102001" i="2"/>
  <c r="T102002" i="2"/>
  <c r="T102003" i="2"/>
  <c r="T102004" i="2"/>
  <c r="T102005" i="2"/>
  <c r="T102006" i="2"/>
  <c r="T102007" i="2"/>
  <c r="T102008" i="2"/>
  <c r="T102009" i="2"/>
  <c r="T102010" i="2"/>
  <c r="T102011" i="2"/>
  <c r="T102012" i="2"/>
  <c r="T102013" i="2"/>
  <c r="T102014" i="2"/>
  <c r="T102015" i="2"/>
  <c r="T102016" i="2"/>
  <c r="T102017" i="2"/>
  <c r="T102018" i="2"/>
  <c r="T102019" i="2"/>
  <c r="T102020" i="2"/>
  <c r="T102021" i="2"/>
  <c r="T102022" i="2"/>
  <c r="T102023" i="2"/>
  <c r="T102024" i="2"/>
  <c r="T102025" i="2"/>
  <c r="T102026" i="2"/>
  <c r="T102027" i="2"/>
  <c r="T102028" i="2"/>
  <c r="T102029" i="2"/>
  <c r="T102030" i="2"/>
  <c r="T102031" i="2"/>
  <c r="T102032" i="2"/>
  <c r="T102033" i="2"/>
  <c r="T102034" i="2"/>
  <c r="T102035" i="2"/>
  <c r="T102036" i="2"/>
  <c r="T102037" i="2"/>
  <c r="T102038" i="2"/>
  <c r="T102039" i="2"/>
  <c r="T102040" i="2"/>
  <c r="T102041" i="2"/>
  <c r="T102042" i="2"/>
  <c r="T102043" i="2"/>
  <c r="T102044" i="2"/>
  <c r="T102045" i="2"/>
  <c r="T102046" i="2"/>
  <c r="T102047" i="2"/>
  <c r="T102048" i="2"/>
  <c r="T102049" i="2"/>
  <c r="T102050" i="2"/>
  <c r="T102051" i="2"/>
  <c r="T102052" i="2"/>
  <c r="T102053" i="2"/>
  <c r="T102054" i="2"/>
  <c r="T102055" i="2"/>
  <c r="T102056" i="2"/>
  <c r="T102057" i="2"/>
  <c r="T102058" i="2"/>
  <c r="T102059" i="2"/>
  <c r="T102060" i="2"/>
  <c r="T102061" i="2"/>
  <c r="T102062" i="2"/>
  <c r="T102063" i="2"/>
  <c r="T102064" i="2"/>
  <c r="T102065" i="2"/>
  <c r="T102066" i="2"/>
  <c r="T102067" i="2"/>
  <c r="T102068" i="2"/>
  <c r="T102069" i="2"/>
  <c r="T102070" i="2"/>
  <c r="T102071" i="2"/>
  <c r="T102072" i="2"/>
  <c r="T102073" i="2"/>
  <c r="T102074" i="2"/>
  <c r="T102075" i="2"/>
  <c r="T102076" i="2"/>
  <c r="T102077" i="2"/>
  <c r="T102078" i="2"/>
  <c r="T102079" i="2"/>
  <c r="T102080" i="2"/>
  <c r="T102081" i="2"/>
  <c r="T102082" i="2"/>
  <c r="T102083" i="2"/>
  <c r="T102084" i="2"/>
  <c r="T102085" i="2"/>
  <c r="T102086" i="2"/>
  <c r="T102087" i="2"/>
  <c r="T102088" i="2"/>
  <c r="T102089" i="2"/>
  <c r="T102090" i="2"/>
  <c r="T102091" i="2"/>
  <c r="T102092" i="2"/>
  <c r="T102093" i="2"/>
  <c r="T102094" i="2"/>
  <c r="T102095" i="2"/>
  <c r="T102096" i="2"/>
  <c r="T102097" i="2"/>
  <c r="T102098" i="2"/>
  <c r="T102099" i="2"/>
  <c r="T102100" i="2"/>
  <c r="T102101" i="2"/>
  <c r="T102102" i="2"/>
  <c r="T102103" i="2"/>
  <c r="T102104" i="2"/>
  <c r="T102105" i="2"/>
  <c r="T102106" i="2"/>
  <c r="T102107" i="2"/>
  <c r="T102108" i="2"/>
  <c r="T102109" i="2"/>
  <c r="T102110" i="2"/>
  <c r="T102111" i="2"/>
  <c r="T102112" i="2"/>
  <c r="T102113" i="2"/>
  <c r="T102114" i="2"/>
  <c r="T102115" i="2"/>
  <c r="T102116" i="2"/>
  <c r="T102117" i="2"/>
  <c r="T102118" i="2"/>
  <c r="T102119" i="2"/>
  <c r="T102120" i="2"/>
  <c r="T102121" i="2"/>
  <c r="T102122" i="2"/>
  <c r="T102123" i="2"/>
  <c r="T102124" i="2"/>
  <c r="T102125" i="2"/>
  <c r="T102126" i="2"/>
  <c r="T102127" i="2"/>
  <c r="T102128" i="2"/>
  <c r="T102129" i="2"/>
  <c r="T102130" i="2"/>
  <c r="T102131" i="2"/>
  <c r="T102132" i="2"/>
  <c r="T102133" i="2"/>
  <c r="T102134" i="2"/>
  <c r="T102135" i="2"/>
  <c r="T102136" i="2"/>
  <c r="T102137" i="2"/>
  <c r="T102138" i="2"/>
  <c r="T102139" i="2"/>
  <c r="T102140" i="2"/>
  <c r="T102141" i="2"/>
  <c r="T102142" i="2"/>
  <c r="T102143" i="2"/>
  <c r="T102144" i="2"/>
  <c r="T102145" i="2"/>
  <c r="T102146" i="2"/>
  <c r="T102147" i="2"/>
  <c r="T102148" i="2"/>
  <c r="T102149" i="2"/>
  <c r="T102150" i="2"/>
  <c r="T102151" i="2"/>
  <c r="T102152" i="2"/>
  <c r="T102153" i="2"/>
  <c r="T102154" i="2"/>
  <c r="T102155" i="2"/>
  <c r="T102156" i="2"/>
  <c r="T102157" i="2"/>
  <c r="T102158" i="2"/>
  <c r="T102159" i="2"/>
  <c r="T102160" i="2"/>
  <c r="T102161" i="2"/>
  <c r="T102162" i="2"/>
  <c r="T102163" i="2"/>
  <c r="T102164" i="2"/>
  <c r="T102165" i="2"/>
  <c r="T102166" i="2"/>
  <c r="T102167" i="2"/>
  <c r="T102168" i="2"/>
  <c r="T102169" i="2"/>
  <c r="T102170" i="2"/>
  <c r="T102171" i="2"/>
  <c r="T102172" i="2"/>
  <c r="T102173" i="2"/>
  <c r="T102174" i="2"/>
  <c r="T102175" i="2"/>
  <c r="T102176" i="2"/>
  <c r="T102177" i="2"/>
  <c r="T102178" i="2"/>
  <c r="T102179" i="2"/>
  <c r="T102180" i="2"/>
  <c r="T102181" i="2"/>
  <c r="T102182" i="2"/>
  <c r="T102183" i="2"/>
  <c r="T102184" i="2"/>
  <c r="T102185" i="2"/>
  <c r="T102186" i="2"/>
  <c r="T102187" i="2"/>
  <c r="T102188" i="2"/>
  <c r="T102189" i="2"/>
  <c r="T102190" i="2"/>
  <c r="T102191" i="2"/>
  <c r="T102192" i="2"/>
  <c r="T102193" i="2"/>
  <c r="T102194" i="2"/>
  <c r="T102195" i="2"/>
  <c r="T102196" i="2"/>
  <c r="T102197" i="2"/>
  <c r="T102198" i="2"/>
  <c r="T102199" i="2"/>
  <c r="T102200" i="2"/>
  <c r="T102201" i="2"/>
  <c r="T102202" i="2"/>
  <c r="T102203" i="2"/>
  <c r="T102204" i="2"/>
  <c r="T102205" i="2"/>
  <c r="T102206" i="2"/>
  <c r="T102207" i="2"/>
  <c r="T102208" i="2"/>
  <c r="T102209" i="2"/>
  <c r="T102210" i="2"/>
  <c r="T102211" i="2"/>
  <c r="T102212" i="2"/>
  <c r="T102213" i="2"/>
  <c r="T102214" i="2"/>
  <c r="T102215" i="2"/>
  <c r="T102216" i="2"/>
  <c r="T102217" i="2"/>
  <c r="T102218" i="2"/>
  <c r="T102219" i="2"/>
  <c r="T102220" i="2"/>
  <c r="T102221" i="2"/>
  <c r="T102222" i="2"/>
  <c r="T102223" i="2"/>
  <c r="T102224" i="2"/>
  <c r="T102225" i="2"/>
  <c r="T102226" i="2"/>
  <c r="T102227" i="2"/>
  <c r="T102228" i="2"/>
  <c r="T102229" i="2"/>
  <c r="T102230" i="2"/>
  <c r="T102231" i="2"/>
  <c r="T102232" i="2"/>
  <c r="T102233" i="2"/>
  <c r="T102234" i="2"/>
  <c r="T102235" i="2"/>
  <c r="T102236" i="2"/>
  <c r="T102237" i="2"/>
  <c r="T102238" i="2"/>
  <c r="T102239" i="2"/>
  <c r="T102240" i="2"/>
  <c r="T102241" i="2"/>
  <c r="T102242" i="2"/>
  <c r="T102243" i="2"/>
  <c r="T102244" i="2"/>
  <c r="T102245" i="2"/>
  <c r="T102246" i="2"/>
  <c r="T102247" i="2"/>
  <c r="T102248" i="2"/>
  <c r="T102249" i="2"/>
  <c r="T102250" i="2"/>
  <c r="T102251" i="2"/>
  <c r="T102252" i="2"/>
  <c r="T102253" i="2"/>
  <c r="T102254" i="2"/>
  <c r="T102255" i="2"/>
  <c r="T102256" i="2"/>
  <c r="T102257" i="2"/>
  <c r="T102258" i="2"/>
  <c r="T102259" i="2"/>
  <c r="T102260" i="2"/>
  <c r="T102261" i="2"/>
  <c r="T102262" i="2"/>
  <c r="T102263" i="2"/>
  <c r="T102264" i="2"/>
  <c r="T102265" i="2"/>
  <c r="T102266" i="2"/>
  <c r="T102267" i="2"/>
  <c r="T102268" i="2"/>
  <c r="T102269" i="2"/>
  <c r="T102270" i="2"/>
  <c r="T102271" i="2"/>
  <c r="T102272" i="2"/>
  <c r="T102273" i="2"/>
  <c r="T102274" i="2"/>
  <c r="T102275" i="2"/>
  <c r="T102276" i="2"/>
  <c r="T102277" i="2"/>
  <c r="T102278" i="2"/>
  <c r="T102279" i="2"/>
  <c r="T102280" i="2"/>
  <c r="T102281" i="2"/>
  <c r="T102282" i="2"/>
  <c r="T102283" i="2"/>
  <c r="T102284" i="2"/>
  <c r="T102285" i="2"/>
  <c r="T102286" i="2"/>
  <c r="T102287" i="2"/>
  <c r="T102288" i="2"/>
  <c r="T102289" i="2"/>
  <c r="T102290" i="2"/>
  <c r="T102291" i="2"/>
  <c r="T102292" i="2"/>
  <c r="T102293" i="2"/>
  <c r="T102294" i="2"/>
  <c r="T102295" i="2"/>
  <c r="T102296" i="2"/>
  <c r="T102297" i="2"/>
  <c r="T102298" i="2"/>
  <c r="T102299" i="2"/>
  <c r="T102300" i="2"/>
  <c r="T102301" i="2"/>
  <c r="T102302" i="2"/>
  <c r="T102303" i="2"/>
  <c r="T102304" i="2"/>
  <c r="T102305" i="2"/>
  <c r="T102306" i="2"/>
  <c r="T102307" i="2"/>
  <c r="T102308" i="2"/>
  <c r="T102309" i="2"/>
  <c r="T102310" i="2"/>
  <c r="T102311" i="2"/>
  <c r="T102312" i="2"/>
  <c r="T102313" i="2"/>
  <c r="T102314" i="2"/>
  <c r="T102315" i="2"/>
  <c r="T102316" i="2"/>
  <c r="T102317" i="2"/>
  <c r="T102318" i="2"/>
  <c r="T102319" i="2"/>
  <c r="T102320" i="2"/>
  <c r="T102321" i="2"/>
  <c r="T102322" i="2"/>
  <c r="T102323" i="2"/>
  <c r="T102324" i="2"/>
  <c r="T102325" i="2"/>
  <c r="T102326" i="2"/>
  <c r="T102327" i="2"/>
  <c r="T102328" i="2"/>
  <c r="T102329" i="2"/>
  <c r="T102330" i="2"/>
  <c r="T102331" i="2"/>
  <c r="T102332" i="2"/>
  <c r="T102333" i="2"/>
  <c r="T102334" i="2"/>
  <c r="T102335" i="2"/>
  <c r="T102336" i="2"/>
  <c r="T102337" i="2"/>
  <c r="T102338" i="2"/>
  <c r="T102339" i="2"/>
  <c r="T102340" i="2"/>
  <c r="T102341" i="2"/>
  <c r="T102342" i="2"/>
  <c r="T102343" i="2"/>
  <c r="T102344" i="2"/>
  <c r="T102345" i="2"/>
  <c r="T102346" i="2"/>
  <c r="T102347" i="2"/>
  <c r="T102348" i="2"/>
  <c r="T102349" i="2"/>
  <c r="T102350" i="2"/>
  <c r="T102351" i="2"/>
  <c r="T102352" i="2"/>
  <c r="T102353" i="2"/>
  <c r="T102354" i="2"/>
  <c r="T102355" i="2"/>
  <c r="T102356" i="2"/>
  <c r="T102357" i="2"/>
  <c r="T102358" i="2"/>
  <c r="T102359" i="2"/>
  <c r="T102360" i="2"/>
  <c r="T102361" i="2"/>
  <c r="T102362" i="2"/>
  <c r="T102363" i="2"/>
  <c r="T102364" i="2"/>
  <c r="T102365" i="2"/>
  <c r="T102366" i="2"/>
  <c r="T102367" i="2"/>
  <c r="T102368" i="2"/>
  <c r="T102369" i="2"/>
  <c r="T102370" i="2"/>
  <c r="T102371" i="2"/>
  <c r="T102372" i="2"/>
  <c r="T102373" i="2"/>
  <c r="T102374" i="2"/>
  <c r="T102375" i="2"/>
  <c r="T102376" i="2"/>
  <c r="T102377" i="2"/>
  <c r="T102378" i="2"/>
  <c r="T102379" i="2"/>
  <c r="T102380" i="2"/>
  <c r="T102381" i="2"/>
  <c r="T102382" i="2"/>
  <c r="T102383" i="2"/>
  <c r="T102384" i="2"/>
  <c r="T102385" i="2"/>
  <c r="T102386" i="2"/>
  <c r="T102387" i="2"/>
  <c r="T102388" i="2"/>
  <c r="T102389" i="2"/>
  <c r="T102390" i="2"/>
  <c r="T102391" i="2"/>
  <c r="T102392" i="2"/>
  <c r="T102393" i="2"/>
  <c r="T102394" i="2"/>
  <c r="T102395" i="2"/>
  <c r="T102396" i="2"/>
  <c r="T102397" i="2"/>
  <c r="T102398" i="2"/>
  <c r="T102399" i="2"/>
  <c r="T102400" i="2"/>
  <c r="T102401" i="2"/>
  <c r="T102402" i="2"/>
  <c r="T102403" i="2"/>
  <c r="T102404" i="2"/>
  <c r="T102405" i="2"/>
  <c r="T102406" i="2"/>
  <c r="T102407" i="2"/>
  <c r="T102408" i="2"/>
  <c r="T102409" i="2"/>
  <c r="T102410" i="2"/>
  <c r="T102411" i="2"/>
  <c r="T102412" i="2"/>
  <c r="T102413" i="2"/>
  <c r="T102414" i="2"/>
  <c r="T102415" i="2"/>
  <c r="T102416" i="2"/>
  <c r="T102417" i="2"/>
  <c r="T102418" i="2"/>
  <c r="T102419" i="2"/>
  <c r="T102420" i="2"/>
  <c r="T102421" i="2"/>
  <c r="T102422" i="2"/>
  <c r="T102423" i="2"/>
  <c r="T102424" i="2"/>
  <c r="T102425" i="2"/>
  <c r="T102426" i="2"/>
  <c r="T102427" i="2"/>
  <c r="T102428" i="2"/>
  <c r="T102429" i="2"/>
  <c r="T102430" i="2"/>
  <c r="T102431" i="2"/>
  <c r="T102432" i="2"/>
  <c r="T102433" i="2"/>
  <c r="T102434" i="2"/>
  <c r="T102435" i="2"/>
  <c r="T102436" i="2"/>
  <c r="T102437" i="2"/>
  <c r="T102438" i="2"/>
  <c r="T102439" i="2"/>
  <c r="T102440" i="2"/>
  <c r="T102441" i="2"/>
  <c r="T102442" i="2"/>
  <c r="T102443" i="2"/>
  <c r="T102444" i="2"/>
  <c r="T102445" i="2"/>
  <c r="T102446" i="2"/>
  <c r="T102447" i="2"/>
  <c r="T102448" i="2"/>
  <c r="T102449" i="2"/>
  <c r="T102450" i="2"/>
  <c r="T102451" i="2"/>
  <c r="T102452" i="2"/>
  <c r="T102453" i="2"/>
  <c r="T102454" i="2"/>
  <c r="T102455" i="2"/>
  <c r="T102456" i="2"/>
  <c r="T102457" i="2"/>
  <c r="T102458" i="2"/>
  <c r="T102459" i="2"/>
  <c r="T102460" i="2"/>
  <c r="T102461" i="2"/>
  <c r="T102462" i="2"/>
  <c r="T102463" i="2"/>
  <c r="T102464" i="2"/>
  <c r="T102465" i="2"/>
  <c r="T102466" i="2"/>
  <c r="T102467" i="2"/>
  <c r="T102468" i="2"/>
  <c r="T102469" i="2"/>
  <c r="T102470" i="2"/>
  <c r="T102471" i="2"/>
  <c r="T102472" i="2"/>
  <c r="T102473" i="2"/>
  <c r="T102474" i="2"/>
  <c r="T102475" i="2"/>
  <c r="T102476" i="2"/>
  <c r="T102477" i="2"/>
  <c r="T102478" i="2"/>
  <c r="T102479" i="2"/>
  <c r="T102480" i="2"/>
  <c r="T102481" i="2"/>
  <c r="T102482" i="2"/>
  <c r="T102483" i="2"/>
  <c r="T102484" i="2"/>
  <c r="T102485" i="2"/>
  <c r="T102486" i="2"/>
  <c r="T102487" i="2"/>
  <c r="T102488" i="2"/>
  <c r="T102489" i="2"/>
  <c r="T102490" i="2"/>
  <c r="T102491" i="2"/>
  <c r="T102492" i="2"/>
  <c r="T102493" i="2"/>
  <c r="T102494" i="2"/>
  <c r="T102495" i="2"/>
  <c r="T102496" i="2"/>
  <c r="T102497" i="2"/>
  <c r="T102498" i="2"/>
  <c r="T102499" i="2"/>
  <c r="T102500" i="2"/>
  <c r="T102501" i="2"/>
  <c r="T102502" i="2"/>
  <c r="T102503" i="2"/>
  <c r="T102504" i="2"/>
  <c r="T102505" i="2"/>
  <c r="T102506" i="2"/>
  <c r="T102507" i="2"/>
  <c r="T102508" i="2"/>
  <c r="T102509" i="2"/>
  <c r="T102510" i="2"/>
  <c r="T102511" i="2"/>
  <c r="T102512" i="2"/>
  <c r="T102513" i="2"/>
  <c r="T102514" i="2"/>
  <c r="T102515" i="2"/>
  <c r="T102516" i="2"/>
  <c r="T102517" i="2"/>
  <c r="T102518" i="2"/>
  <c r="T102519" i="2"/>
  <c r="T102520" i="2"/>
  <c r="T102521" i="2"/>
  <c r="T102522" i="2"/>
  <c r="T102523" i="2"/>
  <c r="T102524" i="2"/>
  <c r="T102525" i="2"/>
  <c r="T102526" i="2"/>
  <c r="T102527" i="2"/>
  <c r="T102528" i="2"/>
  <c r="T102529" i="2"/>
  <c r="T102530" i="2"/>
  <c r="T102531" i="2"/>
  <c r="T102532" i="2"/>
  <c r="T102533" i="2"/>
  <c r="T102534" i="2"/>
  <c r="T102535" i="2"/>
  <c r="T102536" i="2"/>
  <c r="T102537" i="2"/>
  <c r="T102538" i="2"/>
  <c r="T102539" i="2"/>
  <c r="T102540" i="2"/>
  <c r="T102541" i="2"/>
  <c r="T102542" i="2"/>
  <c r="T102543" i="2"/>
  <c r="T102544" i="2"/>
  <c r="T102545" i="2"/>
  <c r="T102546" i="2"/>
  <c r="T102547" i="2"/>
  <c r="T102548" i="2"/>
  <c r="T102549" i="2"/>
  <c r="T102550" i="2"/>
  <c r="T102551" i="2"/>
  <c r="T102552" i="2"/>
  <c r="T102553" i="2"/>
  <c r="T102554" i="2"/>
  <c r="T102555" i="2"/>
  <c r="T102556" i="2"/>
  <c r="T102557" i="2"/>
  <c r="T102558" i="2"/>
  <c r="T102559" i="2"/>
  <c r="T102560" i="2"/>
  <c r="T102561" i="2"/>
  <c r="T102562" i="2"/>
  <c r="T102563" i="2"/>
  <c r="T102564" i="2"/>
  <c r="T102565" i="2"/>
  <c r="T102566" i="2"/>
  <c r="T102567" i="2"/>
  <c r="T102568" i="2"/>
  <c r="T102569" i="2"/>
  <c r="T102570" i="2"/>
  <c r="T102571" i="2"/>
  <c r="T102572" i="2"/>
  <c r="T102573" i="2"/>
  <c r="T102574" i="2"/>
  <c r="T102575" i="2"/>
  <c r="T102576" i="2"/>
  <c r="T102577" i="2"/>
  <c r="T102578" i="2"/>
  <c r="T102579" i="2"/>
  <c r="T102580" i="2"/>
  <c r="T102581" i="2"/>
  <c r="T102582" i="2"/>
  <c r="T102583" i="2"/>
  <c r="T102584" i="2"/>
  <c r="T102585" i="2"/>
  <c r="T102586" i="2"/>
  <c r="T102587" i="2"/>
  <c r="T102588" i="2"/>
  <c r="T102589" i="2"/>
  <c r="T102590" i="2"/>
  <c r="T102591" i="2"/>
  <c r="T102592" i="2"/>
  <c r="T102593" i="2"/>
  <c r="T102594" i="2"/>
  <c r="T102595" i="2"/>
  <c r="T102596" i="2"/>
  <c r="T102597" i="2"/>
  <c r="T102598" i="2"/>
  <c r="T102599" i="2"/>
  <c r="T102600" i="2"/>
  <c r="T102601" i="2"/>
  <c r="T102602" i="2"/>
  <c r="T102603" i="2"/>
  <c r="T102604" i="2"/>
  <c r="T102605" i="2"/>
  <c r="T102606" i="2"/>
  <c r="T102607" i="2"/>
  <c r="T102608" i="2"/>
  <c r="T102609" i="2"/>
  <c r="T102610" i="2"/>
  <c r="T102611" i="2"/>
  <c r="T102612" i="2"/>
  <c r="T102613" i="2"/>
  <c r="T102614" i="2"/>
  <c r="T102615" i="2"/>
  <c r="T102616" i="2"/>
  <c r="T102617" i="2"/>
  <c r="T102618" i="2"/>
  <c r="T102619" i="2"/>
  <c r="T102620" i="2"/>
  <c r="T102621" i="2"/>
  <c r="T102622" i="2"/>
  <c r="T102623" i="2"/>
  <c r="T102624" i="2"/>
  <c r="T102625" i="2"/>
  <c r="T102626" i="2"/>
  <c r="T102627" i="2"/>
  <c r="T102628" i="2"/>
  <c r="T102629" i="2"/>
  <c r="T102630" i="2"/>
  <c r="T102631" i="2"/>
  <c r="T102632" i="2"/>
  <c r="T102633" i="2"/>
  <c r="T102634" i="2"/>
  <c r="T102635" i="2"/>
  <c r="T102636" i="2"/>
  <c r="T102637" i="2"/>
  <c r="T102638" i="2"/>
  <c r="T102639" i="2"/>
  <c r="T102640" i="2"/>
  <c r="T102641" i="2"/>
  <c r="T102642" i="2"/>
  <c r="T102643" i="2"/>
  <c r="T102644" i="2"/>
  <c r="T102645" i="2"/>
  <c r="T102646" i="2"/>
  <c r="T102647" i="2"/>
  <c r="T102648" i="2"/>
  <c r="T102649" i="2"/>
  <c r="T102650" i="2"/>
  <c r="T102651" i="2"/>
  <c r="T102652" i="2"/>
  <c r="T102653" i="2"/>
  <c r="T102654" i="2"/>
  <c r="T102655" i="2"/>
  <c r="T102656" i="2"/>
  <c r="T102657" i="2"/>
  <c r="T102658" i="2"/>
  <c r="T102659" i="2"/>
  <c r="T102660" i="2"/>
  <c r="T102661" i="2"/>
  <c r="T102662" i="2"/>
  <c r="T102663" i="2"/>
  <c r="T102664" i="2"/>
  <c r="T102665" i="2"/>
  <c r="T102666" i="2"/>
  <c r="T102667" i="2"/>
  <c r="T102668" i="2"/>
  <c r="T102669" i="2"/>
  <c r="T102670" i="2"/>
  <c r="T102671" i="2"/>
  <c r="T102672" i="2"/>
  <c r="T102673" i="2"/>
  <c r="T102674" i="2"/>
  <c r="T102675" i="2"/>
  <c r="T102676" i="2"/>
  <c r="T102677" i="2"/>
  <c r="T102678" i="2"/>
  <c r="T102679" i="2"/>
  <c r="T102680" i="2"/>
  <c r="T102681" i="2"/>
  <c r="T102682" i="2"/>
  <c r="T102683" i="2"/>
  <c r="T102684" i="2"/>
  <c r="T102685" i="2"/>
  <c r="T102686" i="2"/>
  <c r="T102687" i="2"/>
  <c r="T102688" i="2"/>
  <c r="T102689" i="2"/>
  <c r="T102690" i="2"/>
  <c r="T102691" i="2"/>
  <c r="T102692" i="2"/>
  <c r="T102693" i="2"/>
  <c r="T102694" i="2"/>
  <c r="T102695" i="2"/>
  <c r="T102696" i="2"/>
  <c r="T102697" i="2"/>
  <c r="T102698" i="2"/>
  <c r="T102699" i="2"/>
  <c r="T102700" i="2"/>
  <c r="T102701" i="2"/>
  <c r="T102702" i="2"/>
  <c r="T102703" i="2"/>
  <c r="T102704" i="2"/>
  <c r="T102705" i="2"/>
  <c r="T102706" i="2"/>
  <c r="T102707" i="2"/>
  <c r="T102708" i="2"/>
  <c r="T102709" i="2"/>
  <c r="T102710" i="2"/>
  <c r="T102711" i="2"/>
  <c r="T102712" i="2"/>
  <c r="T102713" i="2"/>
  <c r="T102714" i="2"/>
  <c r="T102715" i="2"/>
  <c r="T102716" i="2"/>
  <c r="T102717" i="2"/>
  <c r="T102718" i="2"/>
  <c r="T102719" i="2"/>
  <c r="T102720" i="2"/>
  <c r="T102721" i="2"/>
  <c r="T102722" i="2"/>
  <c r="T102723" i="2"/>
  <c r="T102724" i="2"/>
  <c r="T102725" i="2"/>
  <c r="T102726" i="2"/>
  <c r="T102727" i="2"/>
  <c r="T102728" i="2"/>
  <c r="T102729" i="2"/>
  <c r="T102730" i="2"/>
  <c r="T102731" i="2"/>
  <c r="T102732" i="2"/>
  <c r="T102733" i="2"/>
  <c r="T102734" i="2"/>
  <c r="T102735" i="2"/>
  <c r="T102736" i="2"/>
  <c r="T102737" i="2"/>
  <c r="T102738" i="2"/>
  <c r="T102739" i="2"/>
  <c r="T102740" i="2"/>
  <c r="T102741" i="2"/>
  <c r="T102742" i="2"/>
  <c r="T102743" i="2"/>
  <c r="T102744" i="2"/>
  <c r="T102745" i="2"/>
  <c r="T102746" i="2"/>
  <c r="T102747" i="2"/>
  <c r="T102748" i="2"/>
  <c r="T102749" i="2"/>
  <c r="T102750" i="2"/>
  <c r="T102751" i="2"/>
  <c r="T102752" i="2"/>
  <c r="T102753" i="2"/>
  <c r="T102754" i="2"/>
  <c r="T102755" i="2"/>
  <c r="T102756" i="2"/>
  <c r="T102757" i="2"/>
  <c r="T102758" i="2"/>
  <c r="T102759" i="2"/>
  <c r="T102760" i="2"/>
  <c r="T102761" i="2"/>
  <c r="T102762" i="2"/>
  <c r="T102763" i="2"/>
  <c r="T102764" i="2"/>
  <c r="T102765" i="2"/>
  <c r="T102766" i="2"/>
  <c r="T102767" i="2"/>
  <c r="T102768" i="2"/>
  <c r="T102769" i="2"/>
  <c r="T102770" i="2"/>
  <c r="T102771" i="2"/>
  <c r="T102772" i="2"/>
  <c r="T102773" i="2"/>
  <c r="T102774" i="2"/>
  <c r="T102775" i="2"/>
  <c r="T102776" i="2"/>
  <c r="T102777" i="2"/>
  <c r="T102778" i="2"/>
  <c r="T102779" i="2"/>
  <c r="T102780" i="2"/>
  <c r="T102781" i="2"/>
  <c r="T102782" i="2"/>
  <c r="T102783" i="2"/>
  <c r="T102784" i="2"/>
  <c r="T102785" i="2"/>
  <c r="T102786" i="2"/>
  <c r="T102787" i="2"/>
  <c r="T102788" i="2"/>
  <c r="T102789" i="2"/>
  <c r="T102790" i="2"/>
  <c r="T102791" i="2"/>
  <c r="T102792" i="2"/>
  <c r="T102793" i="2"/>
  <c r="T102794" i="2"/>
  <c r="T102795" i="2"/>
  <c r="T102796" i="2"/>
  <c r="T102797" i="2"/>
  <c r="T102798" i="2"/>
  <c r="T102799" i="2"/>
  <c r="T102800" i="2"/>
  <c r="T102801" i="2"/>
  <c r="T102802" i="2"/>
  <c r="T102803" i="2"/>
  <c r="T102804" i="2"/>
  <c r="T102805" i="2"/>
  <c r="T102806" i="2"/>
  <c r="T102807" i="2"/>
  <c r="T102808" i="2"/>
  <c r="T102809" i="2"/>
  <c r="T102810" i="2"/>
  <c r="T102811" i="2"/>
  <c r="T102812" i="2"/>
  <c r="T102813" i="2"/>
  <c r="T102814" i="2"/>
  <c r="T102815" i="2"/>
  <c r="T102816" i="2"/>
  <c r="T102817" i="2"/>
  <c r="T102818" i="2"/>
  <c r="T102819" i="2"/>
  <c r="T102820" i="2"/>
  <c r="T102821" i="2"/>
  <c r="T102822" i="2"/>
  <c r="T102823" i="2"/>
  <c r="T102824" i="2"/>
  <c r="T102825" i="2"/>
  <c r="T102826" i="2"/>
  <c r="T102827" i="2"/>
  <c r="T102828" i="2"/>
  <c r="T102829" i="2"/>
  <c r="T102830" i="2"/>
  <c r="T102831" i="2"/>
  <c r="T102832" i="2"/>
  <c r="T102833" i="2"/>
  <c r="T102834" i="2"/>
  <c r="T102835" i="2"/>
  <c r="T102836" i="2"/>
  <c r="T102837" i="2"/>
  <c r="T102838" i="2"/>
  <c r="T102839" i="2"/>
  <c r="T102840" i="2"/>
  <c r="T102841" i="2"/>
  <c r="T102842" i="2"/>
  <c r="T102843" i="2"/>
  <c r="T102844" i="2"/>
  <c r="T102845" i="2"/>
  <c r="T102846" i="2"/>
  <c r="T102847" i="2"/>
  <c r="T102848" i="2"/>
  <c r="T102849" i="2"/>
  <c r="T102850" i="2"/>
  <c r="T102851" i="2"/>
  <c r="T102852" i="2"/>
  <c r="T102853" i="2"/>
  <c r="T102854" i="2"/>
  <c r="T102855" i="2"/>
  <c r="T102856" i="2"/>
  <c r="T102857" i="2"/>
  <c r="T102858" i="2"/>
  <c r="T102859" i="2"/>
  <c r="T102860" i="2"/>
  <c r="T102861" i="2"/>
  <c r="T102862" i="2"/>
  <c r="T102863" i="2"/>
  <c r="T102864" i="2"/>
  <c r="T102865" i="2"/>
  <c r="T102866" i="2"/>
  <c r="T102867" i="2"/>
  <c r="T102868" i="2"/>
  <c r="T102869" i="2"/>
  <c r="T102870" i="2"/>
  <c r="T102871" i="2"/>
  <c r="T102872" i="2"/>
  <c r="T102873" i="2"/>
  <c r="T102874" i="2"/>
  <c r="T102875" i="2"/>
  <c r="T102876" i="2"/>
  <c r="T102877" i="2"/>
  <c r="T102878" i="2"/>
  <c r="T102879" i="2"/>
  <c r="T102880" i="2"/>
  <c r="T102881" i="2"/>
  <c r="T102882" i="2"/>
  <c r="T102883" i="2"/>
  <c r="T102884" i="2"/>
  <c r="T102885" i="2"/>
  <c r="T102886" i="2"/>
  <c r="T102887" i="2"/>
  <c r="T102888" i="2"/>
  <c r="T102889" i="2"/>
  <c r="T102890" i="2"/>
  <c r="T102891" i="2"/>
  <c r="T102892" i="2"/>
  <c r="T102893" i="2"/>
  <c r="T102894" i="2"/>
  <c r="T102895" i="2"/>
  <c r="T102896" i="2"/>
  <c r="T102897" i="2"/>
  <c r="T102898" i="2"/>
  <c r="T102899" i="2"/>
  <c r="T102900" i="2"/>
  <c r="T102901" i="2"/>
  <c r="T102902" i="2"/>
  <c r="T102903" i="2"/>
  <c r="T102904" i="2"/>
  <c r="T102905" i="2"/>
  <c r="T102906" i="2"/>
  <c r="T102907" i="2"/>
  <c r="T102908" i="2"/>
  <c r="T102909" i="2"/>
  <c r="T102910" i="2"/>
  <c r="T102911" i="2"/>
  <c r="T102912" i="2"/>
  <c r="T102913" i="2"/>
  <c r="T102914" i="2"/>
  <c r="T102915" i="2"/>
  <c r="T102916" i="2"/>
  <c r="T102917" i="2"/>
  <c r="T102918" i="2"/>
  <c r="T102919" i="2"/>
  <c r="T102920" i="2"/>
  <c r="T102921" i="2"/>
  <c r="T102922" i="2"/>
  <c r="T102923" i="2"/>
  <c r="T102924" i="2"/>
  <c r="T102925" i="2"/>
  <c r="T102926" i="2"/>
  <c r="T102927" i="2"/>
  <c r="T102928" i="2"/>
  <c r="T102929" i="2"/>
  <c r="T102930" i="2"/>
  <c r="T102931" i="2"/>
  <c r="T102932" i="2"/>
  <c r="T102933" i="2"/>
  <c r="T102934" i="2"/>
  <c r="T102935" i="2"/>
  <c r="T102936" i="2"/>
  <c r="T102937" i="2"/>
  <c r="T102938" i="2"/>
  <c r="T102939" i="2"/>
  <c r="T102940" i="2"/>
  <c r="T102941" i="2"/>
  <c r="T102942" i="2"/>
  <c r="T102943" i="2"/>
  <c r="T102944" i="2"/>
  <c r="T102945" i="2"/>
  <c r="T102946" i="2"/>
  <c r="T102947" i="2"/>
  <c r="T102948" i="2"/>
  <c r="T102949" i="2"/>
  <c r="T102950" i="2"/>
  <c r="T102951" i="2"/>
  <c r="T102952" i="2"/>
  <c r="T102953" i="2"/>
  <c r="T102954" i="2"/>
  <c r="T102955" i="2"/>
  <c r="T102956" i="2"/>
  <c r="T102957" i="2"/>
  <c r="T102958" i="2"/>
  <c r="T102959" i="2"/>
  <c r="T102960" i="2"/>
  <c r="T102961" i="2"/>
  <c r="T102962" i="2"/>
  <c r="T102963" i="2"/>
  <c r="T102964" i="2"/>
  <c r="T102965" i="2"/>
  <c r="T102966" i="2"/>
  <c r="T102967" i="2"/>
  <c r="T102968" i="2"/>
  <c r="T102969" i="2"/>
  <c r="T102970" i="2"/>
  <c r="T102971" i="2"/>
  <c r="T102972" i="2"/>
  <c r="T102973" i="2"/>
  <c r="T102974" i="2"/>
  <c r="T102975" i="2"/>
  <c r="T102976" i="2"/>
  <c r="T102977" i="2"/>
  <c r="T102978" i="2"/>
  <c r="T102979" i="2"/>
  <c r="T102980" i="2"/>
  <c r="T102981" i="2"/>
  <c r="T102982" i="2"/>
  <c r="T102983" i="2"/>
  <c r="T102984" i="2"/>
  <c r="T102985" i="2"/>
  <c r="T102986" i="2"/>
  <c r="T102987" i="2"/>
  <c r="T102988" i="2"/>
  <c r="T102989" i="2"/>
  <c r="T102990" i="2"/>
  <c r="T102991" i="2"/>
  <c r="T102992" i="2"/>
  <c r="T102993" i="2"/>
  <c r="T102994" i="2"/>
  <c r="T102995" i="2"/>
  <c r="T102996" i="2"/>
  <c r="T102997" i="2"/>
  <c r="T102998" i="2"/>
  <c r="T102999" i="2"/>
  <c r="T103000" i="2"/>
  <c r="T103001" i="2"/>
  <c r="T103002" i="2"/>
  <c r="T103003" i="2"/>
  <c r="T103004" i="2"/>
  <c r="T103005" i="2"/>
  <c r="T103006" i="2"/>
  <c r="T103007" i="2"/>
  <c r="T103008" i="2"/>
  <c r="T103009" i="2"/>
  <c r="T103010" i="2"/>
  <c r="T103011" i="2"/>
  <c r="T103012" i="2"/>
  <c r="T103013" i="2"/>
  <c r="T103014" i="2"/>
  <c r="T103015" i="2"/>
  <c r="T103016" i="2"/>
  <c r="T103017" i="2"/>
  <c r="T103018" i="2"/>
  <c r="T103019" i="2"/>
  <c r="T103020" i="2"/>
  <c r="T103021" i="2"/>
  <c r="T103022" i="2"/>
  <c r="T103023" i="2"/>
  <c r="T103024" i="2"/>
  <c r="T103025" i="2"/>
  <c r="T103026" i="2"/>
  <c r="T103027" i="2"/>
  <c r="T103028" i="2"/>
  <c r="T103029" i="2"/>
  <c r="T103030" i="2"/>
  <c r="T103031" i="2"/>
  <c r="T103032" i="2"/>
  <c r="T103033" i="2"/>
  <c r="T103034" i="2"/>
  <c r="T103035" i="2"/>
  <c r="T103036" i="2"/>
  <c r="T103037" i="2"/>
  <c r="T103038" i="2"/>
  <c r="T103039" i="2"/>
  <c r="T103040" i="2"/>
  <c r="T103041" i="2"/>
  <c r="T103042" i="2"/>
  <c r="T103043" i="2"/>
  <c r="T103044" i="2"/>
  <c r="T103045" i="2"/>
  <c r="T103046" i="2"/>
  <c r="T103047" i="2"/>
  <c r="T103048" i="2"/>
  <c r="T103049" i="2"/>
  <c r="T103050" i="2"/>
  <c r="T103051" i="2"/>
  <c r="T103052" i="2"/>
  <c r="T103053" i="2"/>
  <c r="T103054" i="2"/>
  <c r="T103055" i="2"/>
  <c r="T103056" i="2"/>
  <c r="T103057" i="2"/>
  <c r="T103058" i="2"/>
  <c r="T103059" i="2"/>
  <c r="T103060" i="2"/>
  <c r="T103061" i="2"/>
  <c r="T103062" i="2"/>
  <c r="T103063" i="2"/>
  <c r="T103064" i="2"/>
  <c r="T103065" i="2"/>
  <c r="T103066" i="2"/>
  <c r="T103067" i="2"/>
  <c r="T103068" i="2"/>
  <c r="T103069" i="2"/>
  <c r="T103070" i="2"/>
  <c r="T103071" i="2"/>
  <c r="T103072" i="2"/>
  <c r="T103073" i="2"/>
  <c r="T103074" i="2"/>
  <c r="T103075" i="2"/>
  <c r="T103076" i="2"/>
  <c r="T103077" i="2"/>
  <c r="T103078" i="2"/>
  <c r="T103079" i="2"/>
  <c r="T103080" i="2"/>
  <c r="T103081" i="2"/>
  <c r="T103082" i="2"/>
  <c r="T103083" i="2"/>
  <c r="T103084" i="2"/>
  <c r="T103085" i="2"/>
  <c r="T103086" i="2"/>
  <c r="T103087" i="2"/>
  <c r="T103088" i="2"/>
  <c r="T103089" i="2"/>
  <c r="T103090" i="2"/>
  <c r="T103091" i="2"/>
  <c r="T103092" i="2"/>
  <c r="T103093" i="2"/>
  <c r="T103094" i="2"/>
  <c r="T103095" i="2"/>
  <c r="T103096" i="2"/>
  <c r="T103097" i="2"/>
  <c r="T103098" i="2"/>
  <c r="T103099" i="2"/>
  <c r="T103100" i="2"/>
  <c r="T103101" i="2"/>
  <c r="T103102" i="2"/>
  <c r="T103103" i="2"/>
  <c r="T103104" i="2"/>
  <c r="T103105" i="2"/>
  <c r="T103106" i="2"/>
  <c r="T103107" i="2"/>
  <c r="T103108" i="2"/>
  <c r="T103109" i="2"/>
  <c r="T103110" i="2"/>
  <c r="T103111" i="2"/>
  <c r="T103112" i="2"/>
  <c r="T103113" i="2"/>
  <c r="T103114" i="2"/>
  <c r="T103115" i="2"/>
  <c r="T103116" i="2"/>
  <c r="T103117" i="2"/>
  <c r="T103118" i="2"/>
  <c r="T103119" i="2"/>
  <c r="T103120" i="2"/>
  <c r="T103121" i="2"/>
  <c r="T103122" i="2"/>
  <c r="T103123" i="2"/>
  <c r="T103124" i="2"/>
  <c r="T103125" i="2"/>
  <c r="T103126" i="2"/>
  <c r="T103127" i="2"/>
  <c r="T103128" i="2"/>
  <c r="T103129" i="2"/>
  <c r="T103130" i="2"/>
  <c r="T103131" i="2"/>
  <c r="T103132" i="2"/>
  <c r="T103133" i="2"/>
  <c r="T103134" i="2"/>
  <c r="T103135" i="2"/>
  <c r="T103136" i="2"/>
  <c r="T103137" i="2"/>
  <c r="T103138" i="2"/>
  <c r="T103139" i="2"/>
  <c r="T103140" i="2"/>
  <c r="T103141" i="2"/>
  <c r="T103142" i="2"/>
  <c r="T103143" i="2"/>
  <c r="T103144" i="2"/>
  <c r="T103145" i="2"/>
  <c r="T103146" i="2"/>
  <c r="T103147" i="2"/>
  <c r="T103148" i="2"/>
  <c r="T103149" i="2"/>
  <c r="T103150" i="2"/>
  <c r="T103151" i="2"/>
  <c r="T103152" i="2"/>
  <c r="T103153" i="2"/>
  <c r="T103154" i="2"/>
  <c r="T103155" i="2"/>
  <c r="T103156" i="2"/>
  <c r="T103157" i="2"/>
  <c r="T103158" i="2"/>
  <c r="T103159" i="2"/>
  <c r="T103160" i="2"/>
  <c r="T103161" i="2"/>
  <c r="T103162" i="2"/>
  <c r="T103163" i="2"/>
  <c r="T103164" i="2"/>
  <c r="T103165" i="2"/>
  <c r="T103166" i="2"/>
  <c r="T103167" i="2"/>
  <c r="T103168" i="2"/>
  <c r="T103169" i="2"/>
  <c r="T103170" i="2"/>
  <c r="T103171" i="2"/>
  <c r="T103172" i="2"/>
  <c r="T103173" i="2"/>
  <c r="T103174" i="2"/>
  <c r="T103175" i="2"/>
  <c r="T103176" i="2"/>
  <c r="T103177" i="2"/>
  <c r="T103178" i="2"/>
  <c r="T103179" i="2"/>
  <c r="T103180" i="2"/>
  <c r="T103181" i="2"/>
  <c r="T103182" i="2"/>
  <c r="T103183" i="2"/>
  <c r="T103184" i="2"/>
  <c r="T103185" i="2"/>
  <c r="T103186" i="2"/>
  <c r="T103187" i="2"/>
  <c r="T103188" i="2"/>
  <c r="T103189" i="2"/>
  <c r="T103190" i="2"/>
  <c r="T103191" i="2"/>
  <c r="T103192" i="2"/>
  <c r="T103193" i="2"/>
  <c r="T103194" i="2"/>
  <c r="T103195" i="2"/>
  <c r="T103196" i="2"/>
  <c r="T103197" i="2"/>
  <c r="T103198" i="2"/>
  <c r="T103199" i="2"/>
  <c r="T103200" i="2"/>
  <c r="T103201" i="2"/>
  <c r="T103202" i="2"/>
  <c r="T103203" i="2"/>
  <c r="T103204" i="2"/>
  <c r="T103205" i="2"/>
  <c r="T103206" i="2"/>
  <c r="T103207" i="2"/>
  <c r="T103208" i="2"/>
  <c r="T103209" i="2"/>
  <c r="T103210" i="2"/>
  <c r="T103211" i="2"/>
  <c r="T103212" i="2"/>
  <c r="T103213" i="2"/>
  <c r="T103214" i="2"/>
  <c r="T103215" i="2"/>
  <c r="T103216" i="2"/>
  <c r="T103217" i="2"/>
  <c r="T103218" i="2"/>
  <c r="T103219" i="2"/>
  <c r="T103220" i="2"/>
  <c r="T103221" i="2"/>
  <c r="T103222" i="2"/>
  <c r="T103223" i="2"/>
  <c r="T103224" i="2"/>
  <c r="T103225" i="2"/>
  <c r="T103226" i="2"/>
  <c r="T103227" i="2"/>
  <c r="T103228" i="2"/>
  <c r="T103229" i="2"/>
  <c r="T103230" i="2"/>
  <c r="T103231" i="2"/>
  <c r="T103232" i="2"/>
  <c r="T103233" i="2"/>
  <c r="T103234" i="2"/>
  <c r="T103235" i="2"/>
  <c r="T103236" i="2"/>
  <c r="T103237" i="2"/>
  <c r="T103238" i="2"/>
  <c r="T103239" i="2"/>
  <c r="T103240" i="2"/>
  <c r="T103241" i="2"/>
  <c r="T103242" i="2"/>
  <c r="T103243" i="2"/>
  <c r="T103244" i="2"/>
  <c r="T103245" i="2"/>
  <c r="T103246" i="2"/>
  <c r="T103247" i="2"/>
  <c r="T103248" i="2"/>
  <c r="T103249" i="2"/>
  <c r="T103250" i="2"/>
  <c r="T103251" i="2"/>
  <c r="T103252" i="2"/>
  <c r="T103253" i="2"/>
  <c r="T103254" i="2"/>
  <c r="T103255" i="2"/>
  <c r="T103256" i="2"/>
  <c r="T103257" i="2"/>
  <c r="T103258" i="2"/>
  <c r="T103259" i="2"/>
  <c r="T103260" i="2"/>
  <c r="T103261" i="2"/>
  <c r="T103262" i="2"/>
  <c r="T103263" i="2"/>
  <c r="T103264" i="2"/>
  <c r="T103265" i="2"/>
  <c r="T103266" i="2"/>
  <c r="T103267" i="2"/>
  <c r="T103268" i="2"/>
  <c r="T103269" i="2"/>
  <c r="T103270" i="2"/>
  <c r="T103271" i="2"/>
  <c r="T103272" i="2"/>
  <c r="T103273" i="2"/>
  <c r="T103274" i="2"/>
  <c r="T103275" i="2"/>
  <c r="T103276" i="2"/>
  <c r="T103277" i="2"/>
  <c r="T103278" i="2"/>
  <c r="T103279" i="2"/>
  <c r="T103280" i="2"/>
  <c r="T103281" i="2"/>
  <c r="T103282" i="2"/>
  <c r="T103283" i="2"/>
  <c r="T103284" i="2"/>
  <c r="T103285" i="2"/>
  <c r="T103286" i="2"/>
  <c r="T103287" i="2"/>
  <c r="T103288" i="2"/>
  <c r="T103289" i="2"/>
  <c r="T103290" i="2"/>
  <c r="T103291" i="2"/>
  <c r="T103292" i="2"/>
  <c r="T103293" i="2"/>
  <c r="T103294" i="2"/>
  <c r="T103295" i="2"/>
  <c r="T103296" i="2"/>
  <c r="T103297" i="2"/>
  <c r="T103298" i="2"/>
  <c r="T103299" i="2"/>
  <c r="T103300" i="2"/>
  <c r="T103301" i="2"/>
  <c r="T103302" i="2"/>
  <c r="T103303" i="2"/>
  <c r="T103304" i="2"/>
  <c r="T103305" i="2"/>
  <c r="T103306" i="2"/>
  <c r="T103307" i="2"/>
  <c r="T103308" i="2"/>
  <c r="T103309" i="2"/>
  <c r="T103310" i="2"/>
  <c r="T103311" i="2"/>
  <c r="T103312" i="2"/>
  <c r="T103313" i="2"/>
  <c r="T103314" i="2"/>
  <c r="T103315" i="2"/>
  <c r="T103316" i="2"/>
  <c r="T103317" i="2"/>
  <c r="T103318" i="2"/>
  <c r="T103319" i="2"/>
  <c r="T103320" i="2"/>
  <c r="T103321" i="2"/>
  <c r="T103322" i="2"/>
  <c r="T103323" i="2"/>
  <c r="T103324" i="2"/>
  <c r="T103325" i="2"/>
  <c r="T103326" i="2"/>
  <c r="T103327" i="2"/>
  <c r="T103328" i="2"/>
  <c r="T103329" i="2"/>
  <c r="T103330" i="2"/>
  <c r="T103331" i="2"/>
  <c r="T103332" i="2"/>
  <c r="T103333" i="2"/>
  <c r="T103334" i="2"/>
  <c r="T103335" i="2"/>
  <c r="T103336" i="2"/>
  <c r="T103337" i="2"/>
  <c r="T103338" i="2"/>
  <c r="T103339" i="2"/>
  <c r="T103340" i="2"/>
  <c r="T103341" i="2"/>
  <c r="T103342" i="2"/>
  <c r="T103343" i="2"/>
  <c r="T103344" i="2"/>
  <c r="T103345" i="2"/>
  <c r="T103346" i="2"/>
  <c r="T103347" i="2"/>
  <c r="T103348" i="2"/>
  <c r="T103349" i="2"/>
  <c r="T103350" i="2"/>
  <c r="T103351" i="2"/>
  <c r="T103352" i="2"/>
  <c r="T103353" i="2"/>
  <c r="T103354" i="2"/>
  <c r="T103355" i="2"/>
  <c r="T103356" i="2"/>
  <c r="T103357" i="2"/>
  <c r="T103358" i="2"/>
  <c r="T103359" i="2"/>
  <c r="T103360" i="2"/>
  <c r="T103361" i="2"/>
  <c r="T103362" i="2"/>
  <c r="T103363" i="2"/>
  <c r="T103364" i="2"/>
  <c r="T103365" i="2"/>
  <c r="T103366" i="2"/>
  <c r="T103367" i="2"/>
  <c r="T103368" i="2"/>
  <c r="T103369" i="2"/>
  <c r="T103370" i="2"/>
  <c r="T103371" i="2"/>
  <c r="T103372" i="2"/>
  <c r="T103373" i="2"/>
  <c r="T103374" i="2"/>
  <c r="T103375" i="2"/>
  <c r="T103376" i="2"/>
  <c r="T103377" i="2"/>
  <c r="T103378" i="2"/>
  <c r="T103379" i="2"/>
  <c r="T103380" i="2"/>
  <c r="T103381" i="2"/>
  <c r="T103382" i="2"/>
  <c r="T103383" i="2"/>
  <c r="T103384" i="2"/>
  <c r="T103385" i="2"/>
  <c r="T103386" i="2"/>
  <c r="T103387" i="2"/>
  <c r="T103388" i="2"/>
  <c r="T103389" i="2"/>
  <c r="T103390" i="2"/>
  <c r="T103391" i="2"/>
  <c r="T103392" i="2"/>
  <c r="T103393" i="2"/>
  <c r="T103394" i="2"/>
  <c r="T103395" i="2"/>
  <c r="T103396" i="2"/>
  <c r="T103397" i="2"/>
  <c r="T103398" i="2"/>
  <c r="T103399" i="2"/>
  <c r="T103400" i="2"/>
  <c r="T103401" i="2"/>
  <c r="T103402" i="2"/>
  <c r="T103403" i="2"/>
  <c r="T103404" i="2"/>
  <c r="T103405" i="2"/>
  <c r="T103406" i="2"/>
  <c r="T103407" i="2"/>
  <c r="T103408" i="2"/>
  <c r="T103409" i="2"/>
  <c r="T103410" i="2"/>
  <c r="T103411" i="2"/>
  <c r="T103412" i="2"/>
  <c r="T103413" i="2"/>
  <c r="T103414" i="2"/>
  <c r="T103415" i="2"/>
  <c r="T103416" i="2"/>
  <c r="T103417" i="2"/>
  <c r="T103418" i="2"/>
  <c r="T103419" i="2"/>
  <c r="T103420" i="2"/>
  <c r="T103421" i="2"/>
  <c r="T103422" i="2"/>
  <c r="T103423" i="2"/>
  <c r="T103424" i="2"/>
  <c r="T103425" i="2"/>
  <c r="T103426" i="2"/>
  <c r="T103427" i="2"/>
  <c r="T103428" i="2"/>
  <c r="T103429" i="2"/>
  <c r="T103430" i="2"/>
  <c r="T103431" i="2"/>
  <c r="T103432" i="2"/>
  <c r="T103433" i="2"/>
  <c r="T103434" i="2"/>
  <c r="T103435" i="2"/>
  <c r="T103436" i="2"/>
  <c r="T103437" i="2"/>
  <c r="T103438" i="2"/>
  <c r="T103439" i="2"/>
  <c r="T103440" i="2"/>
  <c r="T103441" i="2"/>
  <c r="T103442" i="2"/>
  <c r="T103443" i="2"/>
  <c r="T103444" i="2"/>
  <c r="T103445" i="2"/>
  <c r="T103446" i="2"/>
  <c r="T103447" i="2"/>
  <c r="T103448" i="2"/>
  <c r="T103449" i="2"/>
  <c r="T103450" i="2"/>
  <c r="T103451" i="2"/>
  <c r="T103452" i="2"/>
  <c r="T103453" i="2"/>
  <c r="T103454" i="2"/>
  <c r="T103455" i="2"/>
  <c r="T103456" i="2"/>
  <c r="T103457" i="2"/>
  <c r="T103458" i="2"/>
  <c r="T103459" i="2"/>
  <c r="T103460" i="2"/>
  <c r="T103461" i="2"/>
  <c r="T103462" i="2"/>
  <c r="T103463" i="2"/>
  <c r="T103464" i="2"/>
  <c r="T103465" i="2"/>
  <c r="T103466" i="2"/>
  <c r="T103467" i="2"/>
  <c r="T103468" i="2"/>
  <c r="T103469" i="2"/>
  <c r="T103470" i="2"/>
  <c r="T103471" i="2"/>
  <c r="T103472" i="2"/>
  <c r="T103473" i="2"/>
  <c r="T103474" i="2"/>
  <c r="T103475" i="2"/>
  <c r="T103476" i="2"/>
  <c r="T103477" i="2"/>
  <c r="T103478" i="2"/>
  <c r="T103479" i="2"/>
  <c r="T103480" i="2"/>
  <c r="T103481" i="2"/>
  <c r="T103482" i="2"/>
  <c r="T103483" i="2"/>
  <c r="T103484" i="2"/>
  <c r="T103485" i="2"/>
  <c r="T103486" i="2"/>
  <c r="T103487" i="2"/>
  <c r="T103488" i="2"/>
  <c r="T103489" i="2"/>
  <c r="T103490" i="2"/>
  <c r="T103491" i="2"/>
  <c r="T103492" i="2"/>
  <c r="T103493" i="2"/>
  <c r="T103494" i="2"/>
  <c r="T103495" i="2"/>
  <c r="T103496" i="2"/>
  <c r="T103497" i="2"/>
  <c r="T103498" i="2"/>
  <c r="T103499" i="2"/>
  <c r="T103500" i="2"/>
  <c r="T103501" i="2"/>
  <c r="T103502" i="2"/>
  <c r="T103503" i="2"/>
  <c r="T103504" i="2"/>
  <c r="T103505" i="2"/>
  <c r="T103506" i="2"/>
  <c r="T103507" i="2"/>
  <c r="T103508" i="2"/>
  <c r="T103509" i="2"/>
  <c r="T103510" i="2"/>
  <c r="T103511" i="2"/>
  <c r="T103512" i="2"/>
  <c r="T103513" i="2"/>
  <c r="T103514" i="2"/>
  <c r="T103515" i="2"/>
  <c r="T103516" i="2"/>
  <c r="T103517" i="2"/>
  <c r="T103518" i="2"/>
  <c r="T103519" i="2"/>
  <c r="T103520" i="2"/>
  <c r="T103521" i="2"/>
  <c r="T103522" i="2"/>
  <c r="T103523" i="2"/>
  <c r="T103524" i="2"/>
  <c r="T103525" i="2"/>
  <c r="T103526" i="2"/>
  <c r="T103527" i="2"/>
  <c r="T103528" i="2"/>
  <c r="T103529" i="2"/>
  <c r="T103530" i="2"/>
  <c r="T103531" i="2"/>
  <c r="T103532" i="2"/>
  <c r="T103533" i="2"/>
  <c r="T103534" i="2"/>
  <c r="T103535" i="2"/>
  <c r="T103536" i="2"/>
  <c r="T103537" i="2"/>
  <c r="T103538" i="2"/>
  <c r="T103539" i="2"/>
  <c r="T103540" i="2"/>
  <c r="T103541" i="2"/>
  <c r="T103542" i="2"/>
  <c r="T103543" i="2"/>
  <c r="T103544" i="2"/>
  <c r="T103545" i="2"/>
  <c r="T103546" i="2"/>
  <c r="T103547" i="2"/>
  <c r="T103548" i="2"/>
  <c r="T103549" i="2"/>
  <c r="T103550" i="2"/>
  <c r="T103551" i="2"/>
  <c r="T103552" i="2"/>
  <c r="T103553" i="2"/>
  <c r="T103554" i="2"/>
  <c r="T103555" i="2"/>
  <c r="T103556" i="2"/>
  <c r="T103557" i="2"/>
  <c r="T103558" i="2"/>
  <c r="T103559" i="2"/>
  <c r="T103560" i="2"/>
  <c r="T103561" i="2"/>
  <c r="T103562" i="2"/>
  <c r="T103563" i="2"/>
  <c r="T103564" i="2"/>
  <c r="T103565" i="2"/>
  <c r="T103566" i="2"/>
  <c r="T103567" i="2"/>
  <c r="T103568" i="2"/>
  <c r="T103569" i="2"/>
  <c r="T103570" i="2"/>
  <c r="T103571" i="2"/>
  <c r="T103572" i="2"/>
  <c r="T103573" i="2"/>
  <c r="T103574" i="2"/>
  <c r="T103575" i="2"/>
  <c r="T103576" i="2"/>
  <c r="T103577" i="2"/>
  <c r="T103578" i="2"/>
  <c r="T103579" i="2"/>
  <c r="T103580" i="2"/>
  <c r="T103581" i="2"/>
  <c r="T103582" i="2"/>
  <c r="T103583" i="2"/>
  <c r="T103584" i="2"/>
  <c r="T103585" i="2"/>
  <c r="T103586" i="2"/>
  <c r="T103587" i="2"/>
  <c r="T103588" i="2"/>
  <c r="T103589" i="2"/>
  <c r="T103590" i="2"/>
  <c r="T103591" i="2"/>
  <c r="T103592" i="2"/>
  <c r="T103593" i="2"/>
  <c r="T103594" i="2"/>
  <c r="T103595" i="2"/>
  <c r="T103596" i="2"/>
  <c r="T103597" i="2"/>
  <c r="T103598" i="2"/>
  <c r="T103599" i="2"/>
  <c r="T103600" i="2"/>
  <c r="T103601" i="2"/>
  <c r="T103602" i="2"/>
  <c r="T103603" i="2"/>
  <c r="T103604" i="2"/>
  <c r="T103605" i="2"/>
  <c r="T103606" i="2"/>
  <c r="T103607" i="2"/>
  <c r="T103608" i="2"/>
  <c r="T103609" i="2"/>
  <c r="T103610" i="2"/>
  <c r="T103611" i="2"/>
  <c r="T103612" i="2"/>
  <c r="T103613" i="2"/>
  <c r="T103614" i="2"/>
  <c r="T103615" i="2"/>
  <c r="T103616" i="2"/>
  <c r="T103617" i="2"/>
  <c r="T103618" i="2"/>
  <c r="T103619" i="2"/>
  <c r="T103620" i="2"/>
  <c r="T103621" i="2"/>
  <c r="T103622" i="2"/>
  <c r="T103623" i="2"/>
  <c r="T103624" i="2"/>
  <c r="T103625" i="2"/>
  <c r="T103626" i="2"/>
  <c r="T103627" i="2"/>
  <c r="T103628" i="2"/>
  <c r="T103629" i="2"/>
  <c r="T103630" i="2"/>
  <c r="T103631" i="2"/>
  <c r="T103632" i="2"/>
  <c r="T103633" i="2"/>
  <c r="T103634" i="2"/>
  <c r="T103635" i="2"/>
  <c r="T103636" i="2"/>
  <c r="T103637" i="2"/>
  <c r="T103638" i="2"/>
  <c r="T103639" i="2"/>
  <c r="T103640" i="2"/>
  <c r="T103641" i="2"/>
  <c r="T103642" i="2"/>
  <c r="T103643" i="2"/>
  <c r="T103644" i="2"/>
  <c r="T103645" i="2"/>
  <c r="T103646" i="2"/>
  <c r="T103647" i="2"/>
  <c r="T103648" i="2"/>
  <c r="T103649" i="2"/>
  <c r="T103650" i="2"/>
  <c r="T103651" i="2"/>
  <c r="T103652" i="2"/>
  <c r="T103653" i="2"/>
  <c r="T103654" i="2"/>
  <c r="T103655" i="2"/>
  <c r="T103656" i="2"/>
  <c r="T103657" i="2"/>
  <c r="T103658" i="2"/>
  <c r="T103659" i="2"/>
  <c r="T103660" i="2"/>
  <c r="T103661" i="2"/>
  <c r="T103662" i="2"/>
  <c r="T103663" i="2"/>
  <c r="T103664" i="2"/>
  <c r="T103665" i="2"/>
  <c r="T103666" i="2"/>
  <c r="T103667" i="2"/>
  <c r="T103668" i="2"/>
  <c r="T103669" i="2"/>
  <c r="T103670" i="2"/>
  <c r="T103671" i="2"/>
  <c r="T103672" i="2"/>
  <c r="T103673" i="2"/>
  <c r="T103674" i="2"/>
  <c r="T103675" i="2"/>
  <c r="T103676" i="2"/>
  <c r="T103677" i="2"/>
  <c r="T103678" i="2"/>
  <c r="T103679" i="2"/>
  <c r="T103680" i="2"/>
  <c r="T103681" i="2"/>
  <c r="T103682" i="2"/>
  <c r="T103683" i="2"/>
  <c r="T103684" i="2"/>
  <c r="T103685" i="2"/>
  <c r="T103686" i="2"/>
  <c r="T103687" i="2"/>
  <c r="T103688" i="2"/>
  <c r="T103689" i="2"/>
  <c r="T103690" i="2"/>
  <c r="T103691" i="2"/>
  <c r="T103692" i="2"/>
  <c r="T103693" i="2"/>
  <c r="T103694" i="2"/>
  <c r="T103695" i="2"/>
  <c r="T103696" i="2"/>
  <c r="T103697" i="2"/>
  <c r="T103698" i="2"/>
  <c r="T103699" i="2"/>
  <c r="T103700" i="2"/>
  <c r="T103701" i="2"/>
  <c r="T103702" i="2"/>
  <c r="T103703" i="2"/>
  <c r="T103704" i="2"/>
  <c r="T103705" i="2"/>
  <c r="T103706" i="2"/>
  <c r="T103707" i="2"/>
  <c r="T103708" i="2"/>
  <c r="T103709" i="2"/>
  <c r="T103710" i="2"/>
  <c r="T103711" i="2"/>
  <c r="T103712" i="2"/>
  <c r="T103713" i="2"/>
  <c r="T103714" i="2"/>
  <c r="T103715" i="2"/>
  <c r="T103716" i="2"/>
  <c r="T103717" i="2"/>
  <c r="T103718" i="2"/>
  <c r="T103719" i="2"/>
  <c r="T103720" i="2"/>
  <c r="T103721" i="2"/>
  <c r="T103722" i="2"/>
  <c r="T103723" i="2"/>
  <c r="T103724" i="2"/>
  <c r="T103725" i="2"/>
  <c r="T103726" i="2"/>
  <c r="T103727" i="2"/>
  <c r="T103728" i="2"/>
  <c r="T103729" i="2"/>
  <c r="T103730" i="2"/>
  <c r="T103731" i="2"/>
  <c r="T103732" i="2"/>
  <c r="T103733" i="2"/>
  <c r="T103734" i="2"/>
  <c r="T103735" i="2"/>
  <c r="T103736" i="2"/>
  <c r="T103737" i="2"/>
  <c r="T103738" i="2"/>
  <c r="T103739" i="2"/>
  <c r="T103740" i="2"/>
  <c r="T103741" i="2"/>
  <c r="T103742" i="2"/>
  <c r="T103743" i="2"/>
  <c r="T103744" i="2"/>
  <c r="T103745" i="2"/>
  <c r="T103746" i="2"/>
  <c r="T103747" i="2"/>
  <c r="T103748" i="2"/>
  <c r="T103749" i="2"/>
  <c r="T103750" i="2"/>
  <c r="T103751" i="2"/>
  <c r="T103752" i="2"/>
  <c r="T103753" i="2"/>
  <c r="T103754" i="2"/>
  <c r="T103755" i="2"/>
  <c r="T103756" i="2"/>
  <c r="T103757" i="2"/>
  <c r="T103758" i="2"/>
  <c r="T103759" i="2"/>
  <c r="T103760" i="2"/>
  <c r="T103761" i="2"/>
  <c r="T103762" i="2"/>
  <c r="T103763" i="2"/>
  <c r="T103764" i="2"/>
  <c r="T103765" i="2"/>
  <c r="T103766" i="2"/>
  <c r="T103767" i="2"/>
  <c r="T103768" i="2"/>
  <c r="T103769" i="2"/>
  <c r="T103770" i="2"/>
  <c r="T103771" i="2"/>
  <c r="T103772" i="2"/>
  <c r="T103773" i="2"/>
  <c r="T103774" i="2"/>
  <c r="T103775" i="2"/>
  <c r="T103776" i="2"/>
  <c r="T103777" i="2"/>
  <c r="T103778" i="2"/>
  <c r="T103779" i="2"/>
  <c r="T103780" i="2"/>
  <c r="T103781" i="2"/>
  <c r="T103782" i="2"/>
  <c r="T103783" i="2"/>
  <c r="T103784" i="2"/>
  <c r="T103785" i="2"/>
  <c r="T103786" i="2"/>
  <c r="T103787" i="2"/>
  <c r="T103788" i="2"/>
  <c r="T103789" i="2"/>
  <c r="T103790" i="2"/>
  <c r="T103791" i="2"/>
  <c r="T103792" i="2"/>
  <c r="T103793" i="2"/>
  <c r="T103794" i="2"/>
  <c r="T103795" i="2"/>
  <c r="T103796" i="2"/>
  <c r="T103797" i="2"/>
  <c r="T103798" i="2"/>
  <c r="T103799" i="2"/>
  <c r="T103800" i="2"/>
  <c r="T103801" i="2"/>
  <c r="T103802" i="2"/>
  <c r="T103803" i="2"/>
  <c r="T103804" i="2"/>
  <c r="T103805" i="2"/>
  <c r="T103806" i="2"/>
  <c r="T103807" i="2"/>
  <c r="T103808" i="2"/>
  <c r="T103809" i="2"/>
  <c r="T103810" i="2"/>
  <c r="T103811" i="2"/>
  <c r="T103812" i="2"/>
  <c r="T103813" i="2"/>
  <c r="T103814" i="2"/>
  <c r="T103815" i="2"/>
  <c r="T103816" i="2"/>
  <c r="T103817" i="2"/>
  <c r="T103818" i="2"/>
  <c r="T103819" i="2"/>
  <c r="T103820" i="2"/>
  <c r="T103821" i="2"/>
  <c r="T103822" i="2"/>
  <c r="T103823" i="2"/>
  <c r="T103824" i="2"/>
  <c r="T103825" i="2"/>
  <c r="T103826" i="2"/>
  <c r="T103827" i="2"/>
  <c r="T103828" i="2"/>
  <c r="T103829" i="2"/>
  <c r="T103830" i="2"/>
  <c r="T103831" i="2"/>
  <c r="T103832" i="2"/>
  <c r="T103833" i="2"/>
  <c r="T103834" i="2"/>
  <c r="T103835" i="2"/>
  <c r="T103836" i="2"/>
  <c r="T103837" i="2"/>
  <c r="T103838" i="2"/>
  <c r="T103839" i="2"/>
  <c r="T103840" i="2"/>
  <c r="T103841" i="2"/>
  <c r="T103842" i="2"/>
  <c r="T103843" i="2"/>
  <c r="T103844" i="2"/>
  <c r="T103845" i="2"/>
  <c r="T103846" i="2"/>
  <c r="T103847" i="2"/>
  <c r="T103848" i="2"/>
  <c r="T103849" i="2"/>
  <c r="T103850" i="2"/>
  <c r="T103851" i="2"/>
  <c r="T103852" i="2"/>
  <c r="T103853" i="2"/>
  <c r="T103854" i="2"/>
  <c r="T103855" i="2"/>
  <c r="T103856" i="2"/>
  <c r="T103857" i="2"/>
  <c r="T103858" i="2"/>
  <c r="T103859" i="2"/>
  <c r="T103860" i="2"/>
  <c r="T103861" i="2"/>
  <c r="T103862" i="2"/>
  <c r="T103863" i="2"/>
  <c r="T103864" i="2"/>
  <c r="T103865" i="2"/>
  <c r="T103866" i="2"/>
  <c r="T103867" i="2"/>
  <c r="T103868" i="2"/>
  <c r="T103869" i="2"/>
  <c r="T103870" i="2"/>
  <c r="T103871" i="2"/>
  <c r="T103872" i="2"/>
  <c r="T103873" i="2"/>
  <c r="T103874" i="2"/>
  <c r="T103875" i="2"/>
  <c r="T103876" i="2"/>
  <c r="T103877" i="2"/>
  <c r="T103878" i="2"/>
  <c r="T103879" i="2"/>
  <c r="T103880" i="2"/>
  <c r="T103881" i="2"/>
  <c r="T103882" i="2"/>
  <c r="T103883" i="2"/>
  <c r="T103884" i="2"/>
  <c r="T103885" i="2"/>
  <c r="T103886" i="2"/>
  <c r="T103887" i="2"/>
  <c r="T103888" i="2"/>
  <c r="T103889" i="2"/>
  <c r="T103890" i="2"/>
  <c r="T103891" i="2"/>
  <c r="T103892" i="2"/>
  <c r="T103893" i="2"/>
  <c r="T103894" i="2"/>
  <c r="T103895" i="2"/>
  <c r="T103896" i="2"/>
  <c r="T103897" i="2"/>
  <c r="T103898" i="2"/>
  <c r="T103899" i="2"/>
  <c r="T103900" i="2"/>
  <c r="T103901" i="2"/>
  <c r="T103902" i="2"/>
  <c r="T103903" i="2"/>
  <c r="T103904" i="2"/>
  <c r="T103905" i="2"/>
  <c r="T103906" i="2"/>
  <c r="T103907" i="2"/>
  <c r="T103908" i="2"/>
  <c r="T103909" i="2"/>
  <c r="T103910" i="2"/>
  <c r="T103911" i="2"/>
  <c r="T103912" i="2"/>
  <c r="T103913" i="2"/>
  <c r="T103914" i="2"/>
  <c r="T103915" i="2"/>
  <c r="T103916" i="2"/>
  <c r="T103917" i="2"/>
  <c r="T103918" i="2"/>
  <c r="T103919" i="2"/>
  <c r="T103920" i="2"/>
  <c r="T103921" i="2"/>
  <c r="T103922" i="2"/>
  <c r="T103923" i="2"/>
  <c r="T103924" i="2"/>
  <c r="T103925" i="2"/>
  <c r="T103926" i="2"/>
  <c r="T103927" i="2"/>
  <c r="T103928" i="2"/>
  <c r="T103929" i="2"/>
  <c r="T103930" i="2"/>
  <c r="T103931" i="2"/>
  <c r="T103932" i="2"/>
  <c r="T103933" i="2"/>
  <c r="T103934" i="2"/>
  <c r="T103935" i="2"/>
  <c r="T103936" i="2"/>
  <c r="T103937" i="2"/>
  <c r="T103938" i="2"/>
  <c r="T103939" i="2"/>
  <c r="T103940" i="2"/>
  <c r="T103941" i="2"/>
  <c r="T103942" i="2"/>
  <c r="T103943" i="2"/>
  <c r="T103944" i="2"/>
  <c r="T103945" i="2"/>
  <c r="T103946" i="2"/>
  <c r="T103947" i="2"/>
  <c r="T103948" i="2"/>
  <c r="T103949" i="2"/>
  <c r="T103950" i="2"/>
  <c r="T103951" i="2"/>
  <c r="T103952" i="2"/>
  <c r="T103953" i="2"/>
  <c r="T103954" i="2"/>
  <c r="T103955" i="2"/>
  <c r="T103956" i="2"/>
  <c r="T103957" i="2"/>
  <c r="T103958" i="2"/>
  <c r="T103959" i="2"/>
  <c r="T103960" i="2"/>
  <c r="T103961" i="2"/>
  <c r="T103962" i="2"/>
  <c r="T103963" i="2"/>
  <c r="T103964" i="2"/>
  <c r="T103965" i="2"/>
  <c r="T103966" i="2"/>
  <c r="T103967" i="2"/>
  <c r="T103968" i="2"/>
  <c r="T103969" i="2"/>
  <c r="T103970" i="2"/>
  <c r="T103971" i="2"/>
  <c r="T103972" i="2"/>
  <c r="T103973" i="2"/>
  <c r="T103974" i="2"/>
  <c r="T103975" i="2"/>
  <c r="T103976" i="2"/>
  <c r="T103977" i="2"/>
  <c r="T103978" i="2"/>
  <c r="T103979" i="2"/>
  <c r="T103980" i="2"/>
  <c r="T103981" i="2"/>
  <c r="T103982" i="2"/>
  <c r="T103983" i="2"/>
  <c r="T103984" i="2"/>
  <c r="T103985" i="2"/>
  <c r="T103986" i="2"/>
  <c r="T103987" i="2"/>
  <c r="T103988" i="2"/>
  <c r="T103989" i="2"/>
  <c r="T103990" i="2"/>
  <c r="T103991" i="2"/>
  <c r="T103992" i="2"/>
  <c r="T103993" i="2"/>
  <c r="T103994" i="2"/>
  <c r="T103995" i="2"/>
  <c r="T103996" i="2"/>
  <c r="T103997" i="2"/>
  <c r="T103998" i="2"/>
  <c r="T103999" i="2"/>
  <c r="T104000" i="2"/>
  <c r="T104001" i="2"/>
  <c r="T104002" i="2"/>
  <c r="T104003" i="2"/>
  <c r="T104004" i="2"/>
  <c r="T104005" i="2"/>
  <c r="T104006" i="2"/>
  <c r="T104007" i="2"/>
  <c r="T104008" i="2"/>
  <c r="T104009" i="2"/>
  <c r="T104010" i="2"/>
  <c r="T104011" i="2"/>
  <c r="T104012" i="2"/>
  <c r="T104013" i="2"/>
  <c r="T104014" i="2"/>
  <c r="T104015" i="2"/>
  <c r="T104016" i="2"/>
  <c r="T104017" i="2"/>
  <c r="T104018" i="2"/>
  <c r="T104019" i="2"/>
  <c r="T104020" i="2"/>
  <c r="T104021" i="2"/>
  <c r="T104022" i="2"/>
  <c r="T104023" i="2"/>
  <c r="T104024" i="2"/>
  <c r="T104025" i="2"/>
  <c r="T104026" i="2"/>
  <c r="T104027" i="2"/>
  <c r="T104028" i="2"/>
  <c r="T104029" i="2"/>
  <c r="T104030" i="2"/>
  <c r="T104031" i="2"/>
  <c r="T104032" i="2"/>
  <c r="T104033" i="2"/>
  <c r="T104034" i="2"/>
  <c r="T104035" i="2"/>
  <c r="T104036" i="2"/>
  <c r="T104037" i="2"/>
  <c r="T104038" i="2"/>
  <c r="T104039" i="2"/>
  <c r="T104040" i="2"/>
  <c r="T104041" i="2"/>
  <c r="T104042" i="2"/>
  <c r="T104043" i="2"/>
  <c r="T104044" i="2"/>
  <c r="T104045" i="2"/>
  <c r="T104046" i="2"/>
  <c r="T104047" i="2"/>
  <c r="T104048" i="2"/>
  <c r="T104049" i="2"/>
  <c r="T104050" i="2"/>
  <c r="T104051" i="2"/>
  <c r="T104052" i="2"/>
  <c r="T104053" i="2"/>
  <c r="T104054" i="2"/>
  <c r="T104055" i="2"/>
  <c r="T104056" i="2"/>
  <c r="T104057" i="2"/>
  <c r="T104058" i="2"/>
  <c r="T104059" i="2"/>
  <c r="T104060" i="2"/>
  <c r="T104061" i="2"/>
  <c r="T104062" i="2"/>
  <c r="T104063" i="2"/>
  <c r="T104064" i="2"/>
  <c r="T104065" i="2"/>
  <c r="T104066" i="2"/>
  <c r="T104067" i="2"/>
  <c r="T104068" i="2"/>
  <c r="T104069" i="2"/>
  <c r="T104070" i="2"/>
  <c r="T104071" i="2"/>
  <c r="T104072" i="2"/>
  <c r="T104073" i="2"/>
  <c r="T104074" i="2"/>
  <c r="T104075" i="2"/>
  <c r="T104076" i="2"/>
  <c r="T104077" i="2"/>
  <c r="T104078" i="2"/>
  <c r="T104079" i="2"/>
  <c r="T104080" i="2"/>
  <c r="T104081" i="2"/>
  <c r="T104082" i="2"/>
  <c r="T104083" i="2"/>
  <c r="T104084" i="2"/>
  <c r="T104085" i="2"/>
  <c r="T104086" i="2"/>
  <c r="T104087" i="2"/>
  <c r="T104088" i="2"/>
  <c r="T104089" i="2"/>
  <c r="T104090" i="2"/>
  <c r="T104091" i="2"/>
  <c r="T104092" i="2"/>
  <c r="T104093" i="2"/>
  <c r="T104094" i="2"/>
  <c r="T104095" i="2"/>
  <c r="T104096" i="2"/>
  <c r="T104097" i="2"/>
  <c r="T104098" i="2"/>
  <c r="T104099" i="2"/>
  <c r="T104100" i="2"/>
  <c r="T104101" i="2"/>
  <c r="T104102" i="2"/>
  <c r="T104103" i="2"/>
  <c r="T104104" i="2"/>
  <c r="T104105" i="2"/>
  <c r="T104106" i="2"/>
  <c r="T104107" i="2"/>
  <c r="T104108" i="2"/>
  <c r="T104109" i="2"/>
  <c r="T104110" i="2"/>
  <c r="T104111" i="2"/>
  <c r="T104112" i="2"/>
  <c r="T104113" i="2"/>
  <c r="T104114" i="2"/>
  <c r="T104115" i="2"/>
  <c r="T104116" i="2"/>
  <c r="T104117" i="2"/>
  <c r="T104118" i="2"/>
  <c r="T104119" i="2"/>
  <c r="T104120" i="2"/>
  <c r="T104121" i="2"/>
  <c r="T104122" i="2"/>
  <c r="T104123" i="2"/>
  <c r="T104124" i="2"/>
  <c r="T104125" i="2"/>
  <c r="T104126" i="2"/>
  <c r="T104127" i="2"/>
  <c r="T104128" i="2"/>
  <c r="T104129" i="2"/>
  <c r="T104130" i="2"/>
  <c r="T104131" i="2"/>
  <c r="T104132" i="2"/>
  <c r="T104133" i="2"/>
  <c r="T104134" i="2"/>
  <c r="T104135" i="2"/>
  <c r="T104136" i="2"/>
  <c r="T104137" i="2"/>
  <c r="T104138" i="2"/>
  <c r="T104139" i="2"/>
  <c r="T104140" i="2"/>
  <c r="T104141" i="2"/>
  <c r="T104142" i="2"/>
  <c r="T104143" i="2"/>
  <c r="T104144" i="2"/>
  <c r="T104145" i="2"/>
  <c r="T104146" i="2"/>
  <c r="T104147" i="2"/>
  <c r="T104148" i="2"/>
  <c r="T104149" i="2"/>
  <c r="T104150" i="2"/>
  <c r="T104151" i="2"/>
  <c r="T104152" i="2"/>
  <c r="T104153" i="2"/>
  <c r="T104154" i="2"/>
  <c r="T104155" i="2"/>
  <c r="T104156" i="2"/>
  <c r="T104157" i="2"/>
  <c r="T104158" i="2"/>
  <c r="T104159" i="2"/>
  <c r="T104160" i="2"/>
  <c r="T104161" i="2"/>
  <c r="T104162" i="2"/>
  <c r="T104163" i="2"/>
  <c r="T104164" i="2"/>
  <c r="T104165" i="2"/>
  <c r="T104166" i="2"/>
  <c r="T104167" i="2"/>
  <c r="T104168" i="2"/>
  <c r="T104169" i="2"/>
  <c r="T104170" i="2"/>
  <c r="T104171" i="2"/>
  <c r="T104172" i="2"/>
  <c r="T104173" i="2"/>
  <c r="T104174" i="2"/>
  <c r="T104175" i="2"/>
  <c r="T104176" i="2"/>
  <c r="T104177" i="2"/>
  <c r="T104178" i="2"/>
  <c r="T104179" i="2"/>
  <c r="T104180" i="2"/>
  <c r="T104181" i="2"/>
  <c r="T104182" i="2"/>
  <c r="T104183" i="2"/>
  <c r="T104184" i="2"/>
  <c r="T104185" i="2"/>
  <c r="T104186" i="2"/>
  <c r="T104187" i="2"/>
  <c r="T104188" i="2"/>
  <c r="T104189" i="2"/>
  <c r="T104190" i="2"/>
  <c r="T104191" i="2"/>
  <c r="T104192" i="2"/>
  <c r="T104193" i="2"/>
  <c r="T104194" i="2"/>
  <c r="T104195" i="2"/>
  <c r="T104196" i="2"/>
  <c r="T104197" i="2"/>
  <c r="T104198" i="2"/>
  <c r="T104199" i="2"/>
  <c r="T104200" i="2"/>
  <c r="T104201" i="2"/>
  <c r="T104202" i="2"/>
  <c r="T104203" i="2"/>
  <c r="T104204" i="2"/>
  <c r="T104205" i="2"/>
  <c r="T104206" i="2"/>
  <c r="T104207" i="2"/>
  <c r="T104208" i="2"/>
  <c r="T104209" i="2"/>
  <c r="T104210" i="2"/>
  <c r="T104211" i="2"/>
  <c r="T104212" i="2"/>
  <c r="T104213" i="2"/>
  <c r="T104214" i="2"/>
  <c r="T104215" i="2"/>
  <c r="T104216" i="2"/>
  <c r="T104217" i="2"/>
  <c r="T104218" i="2"/>
  <c r="T104219" i="2"/>
  <c r="T104220" i="2"/>
  <c r="T104221" i="2"/>
  <c r="T104222" i="2"/>
  <c r="T104223" i="2"/>
  <c r="T104224" i="2"/>
  <c r="T104225" i="2"/>
  <c r="T104226" i="2"/>
  <c r="T104227" i="2"/>
  <c r="T104228" i="2"/>
  <c r="T104229" i="2"/>
  <c r="T104230" i="2"/>
  <c r="T104231" i="2"/>
  <c r="T104232" i="2"/>
  <c r="T104233" i="2"/>
  <c r="T104234" i="2"/>
  <c r="T104235" i="2"/>
  <c r="T104236" i="2"/>
  <c r="T104237" i="2"/>
  <c r="T104238" i="2"/>
  <c r="T104239" i="2"/>
  <c r="T104240" i="2"/>
  <c r="T104241" i="2"/>
  <c r="T104242" i="2"/>
  <c r="T104243" i="2"/>
  <c r="T104244" i="2"/>
  <c r="T104245" i="2"/>
  <c r="T104246" i="2"/>
  <c r="T104247" i="2"/>
  <c r="T104248" i="2"/>
  <c r="T104249" i="2"/>
  <c r="T104250" i="2"/>
  <c r="T104251" i="2"/>
  <c r="T104252" i="2"/>
  <c r="T104253" i="2"/>
  <c r="T104254" i="2"/>
  <c r="T104255" i="2"/>
  <c r="T104256" i="2"/>
  <c r="T104257" i="2"/>
  <c r="T104258" i="2"/>
  <c r="T104259" i="2"/>
  <c r="T104260" i="2"/>
  <c r="T104261" i="2"/>
  <c r="T104262" i="2"/>
  <c r="T104263" i="2"/>
  <c r="T104264" i="2"/>
  <c r="T104265" i="2"/>
  <c r="T104266" i="2"/>
  <c r="T104267" i="2"/>
  <c r="T104268" i="2"/>
  <c r="T104269" i="2"/>
  <c r="T104270" i="2"/>
  <c r="T104271" i="2"/>
  <c r="T104272" i="2"/>
  <c r="T104273" i="2"/>
  <c r="T104274" i="2"/>
  <c r="T104275" i="2"/>
  <c r="T104276" i="2"/>
  <c r="T104277" i="2"/>
  <c r="T104278" i="2"/>
  <c r="T104279" i="2"/>
  <c r="T104280" i="2"/>
  <c r="T104281" i="2"/>
  <c r="T104282" i="2"/>
  <c r="T104283" i="2"/>
  <c r="T104284" i="2"/>
  <c r="T104285" i="2"/>
  <c r="T104286" i="2"/>
  <c r="T104287" i="2"/>
  <c r="T104288" i="2"/>
  <c r="T104289" i="2"/>
  <c r="T104290" i="2"/>
  <c r="T104291" i="2"/>
  <c r="T104292" i="2"/>
  <c r="T104293" i="2"/>
  <c r="T104294" i="2"/>
  <c r="T104295" i="2"/>
  <c r="T104296" i="2"/>
  <c r="T104297" i="2"/>
  <c r="T104298" i="2"/>
  <c r="T104299" i="2"/>
  <c r="T104300" i="2"/>
  <c r="T104301" i="2"/>
  <c r="T104302" i="2"/>
  <c r="T104303" i="2"/>
  <c r="T104304" i="2"/>
  <c r="T104305" i="2"/>
  <c r="T104306" i="2"/>
  <c r="T104307" i="2"/>
  <c r="T104308" i="2"/>
  <c r="T104309" i="2"/>
  <c r="T104310" i="2"/>
  <c r="T104311" i="2"/>
  <c r="T104312" i="2"/>
  <c r="T104313" i="2"/>
  <c r="T104314" i="2"/>
  <c r="T104315" i="2"/>
  <c r="T104316" i="2"/>
  <c r="T104317" i="2"/>
  <c r="T104318" i="2"/>
  <c r="T104319" i="2"/>
  <c r="T104320" i="2"/>
  <c r="T104321" i="2"/>
  <c r="T104322" i="2"/>
  <c r="T104323" i="2"/>
  <c r="T104324" i="2"/>
  <c r="T104325" i="2"/>
  <c r="T104326" i="2"/>
  <c r="T104327" i="2"/>
  <c r="T104328" i="2"/>
  <c r="T104329" i="2"/>
  <c r="T104330" i="2"/>
  <c r="T104331" i="2"/>
  <c r="T104332" i="2"/>
  <c r="T104333" i="2"/>
  <c r="T104334" i="2"/>
  <c r="T104335" i="2"/>
  <c r="T104336" i="2"/>
  <c r="T104337" i="2"/>
  <c r="T104338" i="2"/>
  <c r="T104339" i="2"/>
  <c r="T104340" i="2"/>
  <c r="T104341" i="2"/>
  <c r="T104342" i="2"/>
  <c r="T104343" i="2"/>
  <c r="T104344" i="2"/>
  <c r="T104345" i="2"/>
  <c r="T104346" i="2"/>
  <c r="T104347" i="2"/>
  <c r="T104348" i="2"/>
  <c r="T104349" i="2"/>
  <c r="T104350" i="2"/>
  <c r="T104351" i="2"/>
  <c r="T104352" i="2"/>
  <c r="T104353" i="2"/>
  <c r="T104354" i="2"/>
  <c r="T104355" i="2"/>
  <c r="T104356" i="2"/>
  <c r="T104357" i="2"/>
  <c r="T104358" i="2"/>
  <c r="T104359" i="2"/>
  <c r="T104360" i="2"/>
  <c r="T104361" i="2"/>
  <c r="T104362" i="2"/>
  <c r="T104363" i="2"/>
  <c r="T104364" i="2"/>
  <c r="T104365" i="2"/>
  <c r="T104366" i="2"/>
  <c r="T104367" i="2"/>
  <c r="T104368" i="2"/>
  <c r="T104369" i="2"/>
  <c r="T104370" i="2"/>
  <c r="T104371" i="2"/>
  <c r="T104372" i="2"/>
  <c r="T104373" i="2"/>
  <c r="T104374" i="2"/>
  <c r="T104375" i="2"/>
  <c r="T104376" i="2"/>
  <c r="T104377" i="2"/>
  <c r="T104378" i="2"/>
  <c r="T104379" i="2"/>
  <c r="T104380" i="2"/>
  <c r="T104381" i="2"/>
  <c r="T104382" i="2"/>
  <c r="T104383" i="2"/>
  <c r="T104384" i="2"/>
  <c r="T104385" i="2"/>
  <c r="T104386" i="2"/>
  <c r="T104387" i="2"/>
  <c r="T104388" i="2"/>
  <c r="T104389" i="2"/>
  <c r="T104390" i="2"/>
  <c r="T104391" i="2"/>
  <c r="T104392" i="2"/>
  <c r="T104393" i="2"/>
  <c r="T104394" i="2"/>
  <c r="T104395" i="2"/>
  <c r="T104396" i="2"/>
  <c r="T104397" i="2"/>
  <c r="T104398" i="2"/>
  <c r="T104399" i="2"/>
  <c r="T104400" i="2"/>
  <c r="T104401" i="2"/>
  <c r="T104402" i="2"/>
  <c r="T104403" i="2"/>
  <c r="T104404" i="2"/>
  <c r="T104405" i="2"/>
  <c r="T104406" i="2"/>
  <c r="T104407" i="2"/>
  <c r="T104408" i="2"/>
  <c r="T104409" i="2"/>
  <c r="T104410" i="2"/>
  <c r="T104411" i="2"/>
  <c r="T104412" i="2"/>
  <c r="T104413" i="2"/>
  <c r="T104414" i="2"/>
  <c r="T104415" i="2"/>
  <c r="T104416" i="2"/>
  <c r="T104417" i="2"/>
  <c r="T104418" i="2"/>
  <c r="T104419" i="2"/>
  <c r="T104420" i="2"/>
  <c r="T104421" i="2"/>
  <c r="T104422" i="2"/>
  <c r="T104423" i="2"/>
  <c r="T104424" i="2"/>
  <c r="T104425" i="2"/>
  <c r="T104426" i="2"/>
  <c r="T104427" i="2"/>
  <c r="T104428" i="2"/>
  <c r="T104429" i="2"/>
  <c r="T104430" i="2"/>
  <c r="T104431" i="2"/>
  <c r="T104432" i="2"/>
  <c r="T104433" i="2"/>
  <c r="T104434" i="2"/>
  <c r="T104435" i="2"/>
  <c r="T104436" i="2"/>
  <c r="T104437" i="2"/>
  <c r="T104438" i="2"/>
  <c r="T104439" i="2"/>
  <c r="T104440" i="2"/>
  <c r="T104441" i="2"/>
  <c r="T104442" i="2"/>
  <c r="T104443" i="2"/>
  <c r="T104444" i="2"/>
  <c r="T104445" i="2"/>
  <c r="T104446" i="2"/>
  <c r="T104447" i="2"/>
  <c r="T104448" i="2"/>
  <c r="T104449" i="2"/>
  <c r="T104450" i="2"/>
  <c r="T104451" i="2"/>
  <c r="T104452" i="2"/>
  <c r="T104453" i="2"/>
  <c r="T104454" i="2"/>
  <c r="T104455" i="2"/>
  <c r="T104456" i="2"/>
  <c r="T104457" i="2"/>
  <c r="T104458" i="2"/>
  <c r="T104459" i="2"/>
  <c r="T104460" i="2"/>
  <c r="T104461" i="2"/>
  <c r="T104462" i="2"/>
  <c r="T104463" i="2"/>
  <c r="T104464" i="2"/>
  <c r="T104465" i="2"/>
  <c r="T104466" i="2"/>
  <c r="T104467" i="2"/>
  <c r="T104468" i="2"/>
  <c r="T104469" i="2"/>
  <c r="T104470" i="2"/>
  <c r="T104471" i="2"/>
  <c r="T104472" i="2"/>
  <c r="T104473" i="2"/>
  <c r="T104474" i="2"/>
  <c r="T104475" i="2"/>
  <c r="T104476" i="2"/>
  <c r="T104477" i="2"/>
  <c r="T104478" i="2"/>
  <c r="T104479" i="2"/>
  <c r="T104480" i="2"/>
  <c r="T104481" i="2"/>
  <c r="T104482" i="2"/>
  <c r="T104483" i="2"/>
  <c r="T104484" i="2"/>
  <c r="T104485" i="2"/>
  <c r="T104486" i="2"/>
  <c r="T104487" i="2"/>
  <c r="T104488" i="2"/>
  <c r="T104489" i="2"/>
  <c r="T104490" i="2"/>
  <c r="T104491" i="2"/>
  <c r="T104492" i="2"/>
  <c r="T104493" i="2"/>
  <c r="T104494" i="2"/>
  <c r="T104495" i="2"/>
  <c r="T104496" i="2"/>
  <c r="T104497" i="2"/>
  <c r="T104498" i="2"/>
  <c r="T104499" i="2"/>
  <c r="T104500" i="2"/>
  <c r="T104501" i="2"/>
  <c r="T104502" i="2"/>
  <c r="T104503" i="2"/>
  <c r="T104504" i="2"/>
  <c r="T104505" i="2"/>
  <c r="T104506" i="2"/>
  <c r="T104507" i="2"/>
  <c r="T104508" i="2"/>
  <c r="T104509" i="2"/>
  <c r="T104510" i="2"/>
  <c r="T104511" i="2"/>
  <c r="T104512" i="2"/>
  <c r="T104513" i="2"/>
  <c r="T104514" i="2"/>
  <c r="T104515" i="2"/>
  <c r="T104516" i="2"/>
  <c r="T104517" i="2"/>
  <c r="T104518" i="2"/>
  <c r="T104519" i="2"/>
  <c r="T104520" i="2"/>
  <c r="T104521" i="2"/>
  <c r="T104522" i="2"/>
  <c r="T104523" i="2"/>
  <c r="T104524" i="2"/>
  <c r="T104525" i="2"/>
  <c r="T104526" i="2"/>
  <c r="T104527" i="2"/>
  <c r="T104528" i="2"/>
  <c r="T104529" i="2"/>
  <c r="T104530" i="2"/>
  <c r="T104531" i="2"/>
  <c r="T104532" i="2"/>
  <c r="T104533" i="2"/>
  <c r="T104534" i="2"/>
  <c r="T104535" i="2"/>
  <c r="T104536" i="2"/>
  <c r="T104537" i="2"/>
  <c r="T104538" i="2"/>
  <c r="T104539" i="2"/>
  <c r="T104540" i="2"/>
  <c r="T104541" i="2"/>
  <c r="T104542" i="2"/>
  <c r="T104543" i="2"/>
  <c r="T104544" i="2"/>
  <c r="T104545" i="2"/>
  <c r="T104546" i="2"/>
  <c r="T104547" i="2"/>
  <c r="T104548" i="2"/>
  <c r="T104549" i="2"/>
  <c r="T104550" i="2"/>
  <c r="T104551" i="2"/>
  <c r="T104552" i="2"/>
  <c r="T104553" i="2"/>
  <c r="T104554" i="2"/>
  <c r="T104555" i="2"/>
  <c r="T104556" i="2"/>
  <c r="T104557" i="2"/>
  <c r="T104558" i="2"/>
  <c r="T104559" i="2"/>
  <c r="T104560" i="2"/>
  <c r="T104561" i="2"/>
  <c r="T104562" i="2"/>
  <c r="T104563" i="2"/>
  <c r="T104564" i="2"/>
  <c r="T104565" i="2"/>
  <c r="T104566" i="2"/>
  <c r="T104567" i="2"/>
  <c r="T104568" i="2"/>
  <c r="T104569" i="2"/>
  <c r="T104570" i="2"/>
  <c r="T104571" i="2"/>
  <c r="T104572" i="2"/>
  <c r="T104573" i="2"/>
  <c r="T104574" i="2"/>
  <c r="T104575" i="2"/>
  <c r="T104576" i="2"/>
  <c r="T104577" i="2"/>
  <c r="T104578" i="2"/>
  <c r="T104579" i="2"/>
  <c r="T104580" i="2"/>
  <c r="T104581" i="2"/>
  <c r="T104582" i="2"/>
  <c r="T104583" i="2"/>
  <c r="T104584" i="2"/>
  <c r="T104585" i="2"/>
  <c r="T104586" i="2"/>
  <c r="T104587" i="2"/>
  <c r="T104588" i="2"/>
  <c r="T104589" i="2"/>
  <c r="T104590" i="2"/>
  <c r="T104591" i="2"/>
  <c r="T104592" i="2"/>
  <c r="T104593" i="2"/>
  <c r="T104594" i="2"/>
  <c r="T104595" i="2"/>
  <c r="T104596" i="2"/>
  <c r="T104597" i="2"/>
  <c r="T104598" i="2"/>
  <c r="T104599" i="2"/>
  <c r="T104600" i="2"/>
  <c r="T104601" i="2"/>
  <c r="T104602" i="2"/>
  <c r="T104603" i="2"/>
  <c r="T104604" i="2"/>
  <c r="T104605" i="2"/>
  <c r="T104606" i="2"/>
  <c r="T104607" i="2"/>
  <c r="T104608" i="2"/>
  <c r="T104609" i="2"/>
  <c r="T104610" i="2"/>
  <c r="T104611" i="2"/>
  <c r="T104612" i="2"/>
  <c r="T104613" i="2"/>
  <c r="T104614" i="2"/>
  <c r="T104615" i="2"/>
  <c r="T104616" i="2"/>
  <c r="T104617" i="2"/>
  <c r="T104618" i="2"/>
  <c r="T104619" i="2"/>
  <c r="T104620" i="2"/>
  <c r="T104621" i="2"/>
  <c r="T104622" i="2"/>
  <c r="T104623" i="2"/>
  <c r="T104624" i="2"/>
  <c r="T104625" i="2"/>
  <c r="T104626" i="2"/>
  <c r="T104627" i="2"/>
  <c r="T104628" i="2"/>
  <c r="T104629" i="2"/>
  <c r="T104630" i="2"/>
  <c r="T104631" i="2"/>
  <c r="T104632" i="2"/>
  <c r="T104633" i="2"/>
  <c r="T104634" i="2"/>
  <c r="T104635" i="2"/>
  <c r="T104636" i="2"/>
  <c r="T104637" i="2"/>
  <c r="T104638" i="2"/>
  <c r="T104639" i="2"/>
  <c r="T104640" i="2"/>
  <c r="T104641" i="2"/>
  <c r="T104642" i="2"/>
  <c r="T104643" i="2"/>
  <c r="T104644" i="2"/>
  <c r="T104645" i="2"/>
  <c r="T104646" i="2"/>
  <c r="T104647" i="2"/>
  <c r="T104648" i="2"/>
  <c r="T104649" i="2"/>
  <c r="T104650" i="2"/>
  <c r="T104651" i="2"/>
  <c r="T104652" i="2"/>
  <c r="T104653" i="2"/>
  <c r="T104654" i="2"/>
  <c r="T104655" i="2"/>
  <c r="T104656" i="2"/>
  <c r="T104657" i="2"/>
  <c r="T104658" i="2"/>
  <c r="T104659" i="2"/>
  <c r="T104660" i="2"/>
  <c r="T104661" i="2"/>
  <c r="T104662" i="2"/>
  <c r="T104663" i="2"/>
  <c r="T104664" i="2"/>
  <c r="T104665" i="2"/>
  <c r="T104666" i="2"/>
  <c r="T104667" i="2"/>
  <c r="T104668" i="2"/>
  <c r="T104669" i="2"/>
  <c r="T104670" i="2"/>
  <c r="T104671" i="2"/>
  <c r="T104672" i="2"/>
  <c r="T104673" i="2"/>
  <c r="T104674" i="2"/>
  <c r="T104675" i="2"/>
  <c r="T104676" i="2"/>
  <c r="T104677" i="2"/>
  <c r="T104678" i="2"/>
  <c r="T104679" i="2"/>
  <c r="T104680" i="2"/>
  <c r="T104681" i="2"/>
  <c r="T104682" i="2"/>
  <c r="T104683" i="2"/>
  <c r="T104684" i="2"/>
  <c r="T104685" i="2"/>
  <c r="T104686" i="2"/>
  <c r="T104687" i="2"/>
  <c r="T104688" i="2"/>
  <c r="T104689" i="2"/>
  <c r="T104690" i="2"/>
  <c r="T104691" i="2"/>
  <c r="T104692" i="2"/>
  <c r="T104693" i="2"/>
  <c r="T104694" i="2"/>
  <c r="T104695" i="2"/>
  <c r="T104696" i="2"/>
  <c r="T104697" i="2"/>
  <c r="T104698" i="2"/>
  <c r="T104699" i="2"/>
  <c r="T104700" i="2"/>
  <c r="T104701" i="2"/>
  <c r="T104702" i="2"/>
  <c r="T104703" i="2"/>
  <c r="T104704" i="2"/>
  <c r="T104705" i="2"/>
  <c r="T104706" i="2"/>
  <c r="T104707" i="2"/>
  <c r="T104708" i="2"/>
  <c r="T104709" i="2"/>
  <c r="T104710" i="2"/>
  <c r="T104711" i="2"/>
  <c r="T104712" i="2"/>
  <c r="T104713" i="2"/>
  <c r="T104714" i="2"/>
  <c r="T104715" i="2"/>
  <c r="T104716" i="2"/>
  <c r="T104717" i="2"/>
  <c r="T104718" i="2"/>
  <c r="T104719" i="2"/>
  <c r="T104720" i="2"/>
  <c r="T104721" i="2"/>
  <c r="T104722" i="2"/>
  <c r="T104723" i="2"/>
  <c r="T104724" i="2"/>
  <c r="T104725" i="2"/>
  <c r="T104726" i="2"/>
  <c r="T104727" i="2"/>
  <c r="T104728" i="2"/>
  <c r="T104729" i="2"/>
  <c r="T104730" i="2"/>
  <c r="T104731" i="2"/>
  <c r="T104732" i="2"/>
  <c r="T104733" i="2"/>
  <c r="T104734" i="2"/>
  <c r="T104735" i="2"/>
  <c r="T104736" i="2"/>
  <c r="T104737" i="2"/>
  <c r="T104738" i="2"/>
  <c r="T104739" i="2"/>
  <c r="T104740" i="2"/>
  <c r="T104741" i="2"/>
  <c r="T104742" i="2"/>
  <c r="T104743" i="2"/>
  <c r="T104744" i="2"/>
  <c r="T104745" i="2"/>
  <c r="T104746" i="2"/>
  <c r="T104747" i="2"/>
  <c r="T104748" i="2"/>
  <c r="T104749" i="2"/>
  <c r="T104750" i="2"/>
  <c r="T104751" i="2"/>
  <c r="T104752" i="2"/>
  <c r="T104753" i="2"/>
  <c r="T104754" i="2"/>
  <c r="T104755" i="2"/>
  <c r="T104756" i="2"/>
  <c r="T104757" i="2"/>
  <c r="T104758" i="2"/>
  <c r="T104759" i="2"/>
  <c r="T104760" i="2"/>
  <c r="T104761" i="2"/>
  <c r="T104762" i="2"/>
  <c r="T104763" i="2"/>
  <c r="T104764" i="2"/>
  <c r="T104765" i="2"/>
  <c r="T104766" i="2"/>
  <c r="T104767" i="2"/>
  <c r="T104768" i="2"/>
  <c r="T104769" i="2"/>
  <c r="T104770" i="2"/>
  <c r="T104771" i="2"/>
  <c r="T104772" i="2"/>
  <c r="T104773" i="2"/>
  <c r="T104774" i="2"/>
  <c r="T104775" i="2"/>
  <c r="T104776" i="2"/>
  <c r="T104777" i="2"/>
  <c r="T104778" i="2"/>
  <c r="T104779" i="2"/>
  <c r="T104780" i="2"/>
  <c r="T104781" i="2"/>
  <c r="T104782" i="2"/>
  <c r="T104783" i="2"/>
  <c r="T104784" i="2"/>
  <c r="T104785" i="2"/>
  <c r="T104786" i="2"/>
  <c r="T104787" i="2"/>
  <c r="T104788" i="2"/>
  <c r="T104789" i="2"/>
  <c r="T104790" i="2"/>
  <c r="T104791" i="2"/>
  <c r="T104792" i="2"/>
  <c r="T104793" i="2"/>
  <c r="T104794" i="2"/>
  <c r="T104795" i="2"/>
  <c r="T104796" i="2"/>
  <c r="T104797" i="2"/>
  <c r="T104798" i="2"/>
  <c r="T104799" i="2"/>
  <c r="T104800" i="2"/>
  <c r="T104801" i="2"/>
  <c r="T104802" i="2"/>
  <c r="T104803" i="2"/>
  <c r="T104804" i="2"/>
  <c r="T104805" i="2"/>
  <c r="T104806" i="2"/>
  <c r="T104807" i="2"/>
  <c r="T104808" i="2"/>
  <c r="T104809" i="2"/>
  <c r="T104810" i="2"/>
  <c r="T104811" i="2"/>
  <c r="T104812" i="2"/>
  <c r="T104813" i="2"/>
  <c r="T104814" i="2"/>
  <c r="T104815" i="2"/>
  <c r="T104816" i="2"/>
  <c r="T104817" i="2"/>
  <c r="T104818" i="2"/>
  <c r="T104819" i="2"/>
  <c r="T104820" i="2"/>
  <c r="T104821" i="2"/>
  <c r="T104822" i="2"/>
  <c r="T104823" i="2"/>
  <c r="T104824" i="2"/>
  <c r="T104825" i="2"/>
  <c r="T104826" i="2"/>
  <c r="T104827" i="2"/>
  <c r="T104828" i="2"/>
  <c r="T104829" i="2"/>
  <c r="T104830" i="2"/>
  <c r="T104831" i="2"/>
  <c r="T104832" i="2"/>
  <c r="T104833" i="2"/>
  <c r="T104834" i="2"/>
  <c r="T104835" i="2"/>
  <c r="T104836" i="2"/>
  <c r="T104837" i="2"/>
  <c r="T104838" i="2"/>
  <c r="T104839" i="2"/>
  <c r="T104840" i="2"/>
  <c r="T104841" i="2"/>
  <c r="T104842" i="2"/>
  <c r="T104843" i="2"/>
  <c r="T104844" i="2"/>
  <c r="T104845" i="2"/>
  <c r="T104846" i="2"/>
  <c r="T104847" i="2"/>
  <c r="T104848" i="2"/>
  <c r="T104849" i="2"/>
  <c r="T104850" i="2"/>
  <c r="T104851" i="2"/>
  <c r="T104852" i="2"/>
  <c r="T104853" i="2"/>
  <c r="T104854" i="2"/>
  <c r="T104855" i="2"/>
  <c r="T104856" i="2"/>
  <c r="T104857" i="2"/>
  <c r="T104858" i="2"/>
  <c r="T104859" i="2"/>
  <c r="T104860" i="2"/>
  <c r="T104861" i="2"/>
  <c r="T104862" i="2"/>
  <c r="T104863" i="2"/>
  <c r="T104864" i="2"/>
  <c r="T104865" i="2"/>
  <c r="T104866" i="2"/>
  <c r="T104867" i="2"/>
  <c r="T104868" i="2"/>
  <c r="T104869" i="2"/>
  <c r="T104870" i="2"/>
  <c r="T104871" i="2"/>
  <c r="T104872" i="2"/>
  <c r="T104873" i="2"/>
  <c r="T104874" i="2"/>
  <c r="T104875" i="2"/>
  <c r="T104876" i="2"/>
  <c r="T104877" i="2"/>
  <c r="T104878" i="2"/>
  <c r="T104879" i="2"/>
  <c r="T104880" i="2"/>
  <c r="T104881" i="2"/>
  <c r="T104882" i="2"/>
  <c r="T104883" i="2"/>
  <c r="T104884" i="2"/>
  <c r="T104885" i="2"/>
  <c r="T104886" i="2"/>
  <c r="T104887" i="2"/>
  <c r="T104888" i="2"/>
  <c r="T104889" i="2"/>
  <c r="T104890" i="2"/>
  <c r="T104891" i="2"/>
  <c r="T104892" i="2"/>
  <c r="T104893" i="2"/>
  <c r="T104894" i="2"/>
  <c r="T104895" i="2"/>
  <c r="T104896" i="2"/>
  <c r="T104897" i="2"/>
  <c r="T104898" i="2"/>
  <c r="T104899" i="2"/>
  <c r="T104900" i="2"/>
  <c r="T104901" i="2"/>
  <c r="T104902" i="2"/>
  <c r="T104903" i="2"/>
  <c r="T104904" i="2"/>
  <c r="T104905" i="2"/>
  <c r="T104906" i="2"/>
  <c r="T104907" i="2"/>
  <c r="T104908" i="2"/>
  <c r="T104909" i="2"/>
  <c r="T104910" i="2"/>
  <c r="T104911" i="2"/>
  <c r="T104912" i="2"/>
  <c r="T104913" i="2"/>
  <c r="T104914" i="2"/>
  <c r="T104915" i="2"/>
  <c r="T104916" i="2"/>
  <c r="T104917" i="2"/>
  <c r="T104918" i="2"/>
  <c r="T104919" i="2"/>
  <c r="T104920" i="2"/>
  <c r="T104921" i="2"/>
  <c r="T104922" i="2"/>
  <c r="T104923" i="2"/>
  <c r="T104924" i="2"/>
  <c r="T104925" i="2"/>
  <c r="T104926" i="2"/>
  <c r="T104927" i="2"/>
  <c r="T104928" i="2"/>
  <c r="T104929" i="2"/>
  <c r="T104930" i="2"/>
  <c r="T104931" i="2"/>
  <c r="T104932" i="2"/>
  <c r="T104933" i="2"/>
  <c r="T104934" i="2"/>
  <c r="T104935" i="2"/>
  <c r="T104936" i="2"/>
  <c r="T104937" i="2"/>
  <c r="T104938" i="2"/>
  <c r="T104939" i="2"/>
  <c r="T104940" i="2"/>
  <c r="T104941" i="2"/>
  <c r="T104942" i="2"/>
  <c r="T104943" i="2"/>
  <c r="T104944" i="2"/>
  <c r="T104945" i="2"/>
  <c r="T104946" i="2"/>
  <c r="T104947" i="2"/>
  <c r="T104948" i="2"/>
  <c r="T104949" i="2"/>
  <c r="T104950" i="2"/>
  <c r="T104951" i="2"/>
  <c r="T104952" i="2"/>
  <c r="T104953" i="2"/>
  <c r="T104954" i="2"/>
  <c r="T104955" i="2"/>
  <c r="T104956" i="2"/>
  <c r="T104957" i="2"/>
  <c r="T104958" i="2"/>
  <c r="T104959" i="2"/>
  <c r="T104960" i="2"/>
  <c r="T104961" i="2"/>
  <c r="T104962" i="2"/>
  <c r="T104963" i="2"/>
  <c r="T104964" i="2"/>
  <c r="T104965" i="2"/>
  <c r="T104966" i="2"/>
  <c r="T104967" i="2"/>
  <c r="T104968" i="2"/>
  <c r="T104969" i="2"/>
  <c r="T104970" i="2"/>
  <c r="T104971" i="2"/>
  <c r="T104972" i="2"/>
  <c r="T104973" i="2"/>
  <c r="T104974" i="2"/>
  <c r="T104975" i="2"/>
  <c r="T104976" i="2"/>
  <c r="T104977" i="2"/>
  <c r="T104978" i="2"/>
  <c r="T104979" i="2"/>
  <c r="T104980" i="2"/>
  <c r="T104981" i="2"/>
  <c r="T104982" i="2"/>
  <c r="T104983" i="2"/>
  <c r="T104984" i="2"/>
  <c r="T104985" i="2"/>
  <c r="T104986" i="2"/>
  <c r="T104987" i="2"/>
  <c r="T104988" i="2"/>
  <c r="T104989" i="2"/>
  <c r="T104990" i="2"/>
  <c r="T104991" i="2"/>
  <c r="T104992" i="2"/>
  <c r="T104993" i="2"/>
  <c r="T104994" i="2"/>
  <c r="T104995" i="2"/>
  <c r="T104996" i="2"/>
  <c r="T104997" i="2"/>
  <c r="T104998" i="2"/>
  <c r="T104999" i="2"/>
  <c r="T105000" i="2"/>
  <c r="T105001" i="2"/>
  <c r="T105002" i="2"/>
  <c r="T105003" i="2"/>
  <c r="T105004" i="2"/>
  <c r="T105005" i="2"/>
  <c r="T105006" i="2"/>
  <c r="T105007" i="2"/>
  <c r="T105008" i="2"/>
  <c r="T105009" i="2"/>
  <c r="T105010" i="2"/>
  <c r="T105011" i="2"/>
  <c r="T105012" i="2"/>
  <c r="T105013" i="2"/>
  <c r="T105014" i="2"/>
  <c r="T105015" i="2"/>
  <c r="T105016" i="2"/>
  <c r="T105017" i="2"/>
  <c r="T105018" i="2"/>
  <c r="T105019" i="2"/>
  <c r="T105020" i="2"/>
  <c r="T105021" i="2"/>
  <c r="T105022" i="2"/>
  <c r="T105023" i="2"/>
  <c r="T105024" i="2"/>
  <c r="T105025" i="2"/>
  <c r="T105026" i="2"/>
  <c r="T105027" i="2"/>
  <c r="T105028" i="2"/>
  <c r="T105029" i="2"/>
  <c r="T105030" i="2"/>
  <c r="T105031" i="2"/>
  <c r="T105032" i="2"/>
  <c r="T105033" i="2"/>
  <c r="T105034" i="2"/>
  <c r="T105035" i="2"/>
  <c r="T105036" i="2"/>
  <c r="T105037" i="2"/>
  <c r="T105038" i="2"/>
  <c r="T105039" i="2"/>
  <c r="T105040" i="2"/>
  <c r="T105041" i="2"/>
  <c r="T105042" i="2"/>
  <c r="T105043" i="2"/>
  <c r="T105044" i="2"/>
  <c r="T105045" i="2"/>
  <c r="T105046" i="2"/>
  <c r="T105047" i="2"/>
  <c r="T105048" i="2"/>
  <c r="T105049" i="2"/>
  <c r="T105050" i="2"/>
  <c r="T105051" i="2"/>
  <c r="T105052" i="2"/>
  <c r="T105053" i="2"/>
  <c r="T105054" i="2"/>
  <c r="T105055" i="2"/>
  <c r="T105056" i="2"/>
  <c r="T105057" i="2"/>
  <c r="T105058" i="2"/>
  <c r="T105059" i="2"/>
  <c r="T105060" i="2"/>
  <c r="T105061" i="2"/>
  <c r="T105062" i="2"/>
  <c r="T105063" i="2"/>
  <c r="T105064" i="2"/>
  <c r="T105065" i="2"/>
  <c r="T105066" i="2"/>
  <c r="T105067" i="2"/>
  <c r="T105068" i="2"/>
  <c r="T105069" i="2"/>
  <c r="T105070" i="2"/>
  <c r="T105071" i="2"/>
  <c r="T105072" i="2"/>
  <c r="T105073" i="2"/>
  <c r="T105074" i="2"/>
  <c r="T105075" i="2"/>
  <c r="T105076" i="2"/>
  <c r="T105077" i="2"/>
  <c r="T105078" i="2"/>
  <c r="T105079" i="2"/>
  <c r="T105080" i="2"/>
  <c r="T105081" i="2"/>
  <c r="T105082" i="2"/>
  <c r="T105083" i="2"/>
  <c r="T105084" i="2"/>
  <c r="T105085" i="2"/>
  <c r="T105086" i="2"/>
  <c r="T105087" i="2"/>
  <c r="T105088" i="2"/>
  <c r="T105089" i="2"/>
  <c r="T105090" i="2"/>
  <c r="T105091" i="2"/>
  <c r="T105092" i="2"/>
  <c r="T105093" i="2"/>
  <c r="T105094" i="2"/>
  <c r="T105095" i="2"/>
  <c r="T105096" i="2"/>
  <c r="T105097" i="2"/>
  <c r="T105098" i="2"/>
  <c r="T105099" i="2"/>
  <c r="T105100" i="2"/>
  <c r="T105101" i="2"/>
  <c r="T105102" i="2"/>
  <c r="T105103" i="2"/>
  <c r="T105104" i="2"/>
  <c r="T105105" i="2"/>
  <c r="T105106" i="2"/>
  <c r="T105107" i="2"/>
  <c r="T105108" i="2"/>
  <c r="T105109" i="2"/>
  <c r="T105110" i="2"/>
  <c r="T105111" i="2"/>
  <c r="T105112" i="2"/>
  <c r="T105113" i="2"/>
  <c r="T105114" i="2"/>
  <c r="T105115" i="2"/>
  <c r="T105116" i="2"/>
  <c r="T105117" i="2"/>
  <c r="T105118" i="2"/>
  <c r="T105119" i="2"/>
  <c r="T105120" i="2"/>
  <c r="T105121" i="2"/>
  <c r="T105122" i="2"/>
  <c r="T105123" i="2"/>
  <c r="T105124" i="2"/>
  <c r="T105125" i="2"/>
  <c r="T105126" i="2"/>
  <c r="T105127" i="2"/>
  <c r="T105128" i="2"/>
  <c r="T105129" i="2"/>
  <c r="T105130" i="2"/>
  <c r="T105131" i="2"/>
  <c r="T105132" i="2"/>
  <c r="T105133" i="2"/>
  <c r="T105134" i="2"/>
  <c r="T105135" i="2"/>
  <c r="T105136" i="2"/>
  <c r="T105137" i="2"/>
  <c r="T105138" i="2"/>
  <c r="T105139" i="2"/>
  <c r="T105140" i="2"/>
  <c r="T105141" i="2"/>
  <c r="T105142" i="2"/>
  <c r="T105143" i="2"/>
  <c r="T105144" i="2"/>
  <c r="T105145" i="2"/>
  <c r="T105146" i="2"/>
  <c r="T105147" i="2"/>
  <c r="T105148" i="2"/>
  <c r="T105149" i="2"/>
  <c r="T105150" i="2"/>
  <c r="T105151" i="2"/>
  <c r="T105152" i="2"/>
  <c r="T105153" i="2"/>
  <c r="T105154" i="2"/>
  <c r="T105155" i="2"/>
  <c r="T105156" i="2"/>
  <c r="T105157" i="2"/>
  <c r="T105158" i="2"/>
  <c r="T105159" i="2"/>
  <c r="T105160" i="2"/>
  <c r="T105161" i="2"/>
  <c r="T105162" i="2"/>
  <c r="T105163" i="2"/>
  <c r="T105164" i="2"/>
  <c r="T105165" i="2"/>
  <c r="T105166" i="2"/>
  <c r="T105167" i="2"/>
  <c r="T105168" i="2"/>
  <c r="T105169" i="2"/>
  <c r="T105170" i="2"/>
  <c r="T105171" i="2"/>
  <c r="T105172" i="2"/>
  <c r="T105173" i="2"/>
  <c r="T105174" i="2"/>
  <c r="T105175" i="2"/>
  <c r="T105176" i="2"/>
  <c r="T105177" i="2"/>
  <c r="T105178" i="2"/>
  <c r="T105179" i="2"/>
  <c r="T105180" i="2"/>
  <c r="T105181" i="2"/>
  <c r="T105182" i="2"/>
  <c r="T105183" i="2"/>
  <c r="T105184" i="2"/>
  <c r="T105185" i="2"/>
  <c r="T105186" i="2"/>
  <c r="T105187" i="2"/>
  <c r="T105188" i="2"/>
  <c r="T105189" i="2"/>
  <c r="T105190" i="2"/>
  <c r="T105191" i="2"/>
  <c r="T105192" i="2"/>
  <c r="T105193" i="2"/>
  <c r="T105194" i="2"/>
  <c r="T105195" i="2"/>
  <c r="T105196" i="2"/>
  <c r="T105197" i="2"/>
  <c r="T105198" i="2"/>
  <c r="T105199" i="2"/>
  <c r="T105200" i="2"/>
  <c r="T105201" i="2"/>
  <c r="T105202" i="2"/>
  <c r="T105203" i="2"/>
  <c r="T105204" i="2"/>
  <c r="T105205" i="2"/>
  <c r="T105206" i="2"/>
  <c r="T105207" i="2"/>
  <c r="T105208" i="2"/>
  <c r="T105209" i="2"/>
  <c r="T105210" i="2"/>
  <c r="T105211" i="2"/>
  <c r="T105212" i="2"/>
  <c r="T105213" i="2"/>
  <c r="T105214" i="2"/>
  <c r="T105215" i="2"/>
  <c r="T105216" i="2"/>
  <c r="T105217" i="2"/>
  <c r="T105218" i="2"/>
  <c r="T105219" i="2"/>
  <c r="T105220" i="2"/>
  <c r="T105221" i="2"/>
  <c r="T105222" i="2"/>
  <c r="T105223" i="2"/>
  <c r="T105224" i="2"/>
  <c r="T105225" i="2"/>
  <c r="T105226" i="2"/>
  <c r="T105227" i="2"/>
  <c r="T105228" i="2"/>
  <c r="T105229" i="2"/>
  <c r="T105230" i="2"/>
  <c r="T105231" i="2"/>
  <c r="T105232" i="2"/>
  <c r="T105233" i="2"/>
  <c r="T105234" i="2"/>
  <c r="T105235" i="2"/>
  <c r="T105236" i="2"/>
  <c r="T105237" i="2"/>
  <c r="T105238" i="2"/>
  <c r="T105239" i="2"/>
  <c r="T105240" i="2"/>
  <c r="T105241" i="2"/>
  <c r="T105242" i="2"/>
  <c r="T105243" i="2"/>
  <c r="T105244" i="2"/>
  <c r="T105245" i="2"/>
  <c r="T105246" i="2"/>
  <c r="T105247" i="2"/>
  <c r="T105248" i="2"/>
  <c r="T105249" i="2"/>
  <c r="T105250" i="2"/>
  <c r="T105251" i="2"/>
  <c r="T105252" i="2"/>
  <c r="T105253" i="2"/>
  <c r="T105254" i="2"/>
  <c r="T105255" i="2"/>
  <c r="T105256" i="2"/>
  <c r="T105257" i="2"/>
  <c r="T105258" i="2"/>
  <c r="T105259" i="2"/>
  <c r="T105260" i="2"/>
  <c r="T105261" i="2"/>
  <c r="T105262" i="2"/>
  <c r="T105263" i="2"/>
  <c r="T105264" i="2"/>
  <c r="T105265" i="2"/>
  <c r="T105266" i="2"/>
  <c r="T105267" i="2"/>
  <c r="T105268" i="2"/>
  <c r="T105269" i="2"/>
  <c r="T105270" i="2"/>
  <c r="T105271" i="2"/>
  <c r="T105272" i="2"/>
  <c r="T105273" i="2"/>
  <c r="T105274" i="2"/>
  <c r="T105275" i="2"/>
  <c r="T105276" i="2"/>
  <c r="T105277" i="2"/>
  <c r="T105278" i="2"/>
  <c r="T105279" i="2"/>
  <c r="T105280" i="2"/>
  <c r="T105281" i="2"/>
  <c r="T105282" i="2"/>
  <c r="T105283" i="2"/>
  <c r="T105284" i="2"/>
  <c r="T105285" i="2"/>
  <c r="T105286" i="2"/>
  <c r="T105287" i="2"/>
  <c r="T105288" i="2"/>
  <c r="T105289" i="2"/>
  <c r="T105290" i="2"/>
  <c r="T105291" i="2"/>
  <c r="T105292" i="2"/>
  <c r="T105293" i="2"/>
  <c r="T105294" i="2"/>
  <c r="T105295" i="2"/>
  <c r="T105296" i="2"/>
  <c r="T105297" i="2"/>
  <c r="T105298" i="2"/>
  <c r="T105299" i="2"/>
  <c r="T105300" i="2"/>
  <c r="T105301" i="2"/>
  <c r="T105302" i="2"/>
  <c r="T105303" i="2"/>
  <c r="T105304" i="2"/>
  <c r="T105305" i="2"/>
  <c r="T105306" i="2"/>
  <c r="T105307" i="2"/>
  <c r="T105308" i="2"/>
  <c r="T105309" i="2"/>
  <c r="T105310" i="2"/>
  <c r="T105311" i="2"/>
  <c r="T105312" i="2"/>
  <c r="T105313" i="2"/>
  <c r="T105314" i="2"/>
  <c r="T105315" i="2"/>
  <c r="T105316" i="2"/>
  <c r="T105317" i="2"/>
  <c r="T105318" i="2"/>
  <c r="T105319" i="2"/>
  <c r="T105320" i="2"/>
  <c r="T105321" i="2"/>
  <c r="T105322" i="2"/>
  <c r="T105323" i="2"/>
  <c r="T105324" i="2"/>
  <c r="T105325" i="2"/>
  <c r="T105326" i="2"/>
  <c r="T105327" i="2"/>
  <c r="T105328" i="2"/>
  <c r="T105329" i="2"/>
  <c r="T105330" i="2"/>
  <c r="T105331" i="2"/>
  <c r="T105332" i="2"/>
  <c r="T105333" i="2"/>
  <c r="T105334" i="2"/>
  <c r="T105335" i="2"/>
  <c r="T105336" i="2"/>
  <c r="T105337" i="2"/>
  <c r="T105338" i="2"/>
  <c r="T105339" i="2"/>
  <c r="T105340" i="2"/>
  <c r="T105341" i="2"/>
  <c r="T105342" i="2"/>
  <c r="T105343" i="2"/>
  <c r="T105344" i="2"/>
  <c r="T105345" i="2"/>
  <c r="T105346" i="2"/>
  <c r="T105347" i="2"/>
  <c r="T105348" i="2"/>
  <c r="T105349" i="2"/>
  <c r="T105350" i="2"/>
  <c r="T105351" i="2"/>
  <c r="T105352" i="2"/>
  <c r="T105353" i="2"/>
  <c r="T105354" i="2"/>
  <c r="T105355" i="2"/>
  <c r="T105356" i="2"/>
  <c r="T105357" i="2"/>
  <c r="T105358" i="2"/>
  <c r="T105359" i="2"/>
  <c r="T105360" i="2"/>
  <c r="T105361" i="2"/>
  <c r="T105362" i="2"/>
  <c r="T105363" i="2"/>
  <c r="T105364" i="2"/>
  <c r="T105365" i="2"/>
  <c r="T105366" i="2"/>
  <c r="T105367" i="2"/>
  <c r="T105368" i="2"/>
  <c r="T105369" i="2"/>
  <c r="T105370" i="2"/>
  <c r="T105371" i="2"/>
  <c r="T105372" i="2"/>
  <c r="T105373" i="2"/>
  <c r="T105374" i="2"/>
  <c r="T105375" i="2"/>
  <c r="T105376" i="2"/>
  <c r="T105377" i="2"/>
  <c r="T105378" i="2"/>
  <c r="T105379" i="2"/>
  <c r="T105380" i="2"/>
  <c r="T105381" i="2"/>
  <c r="T105382" i="2"/>
  <c r="T105383" i="2"/>
  <c r="T105384" i="2"/>
  <c r="T105385" i="2"/>
  <c r="T105386" i="2"/>
  <c r="T105387" i="2"/>
  <c r="T105388" i="2"/>
  <c r="T105389" i="2"/>
  <c r="T105390" i="2"/>
  <c r="T105391" i="2"/>
  <c r="T105392" i="2"/>
  <c r="T105393" i="2"/>
  <c r="T105394" i="2"/>
  <c r="T105395" i="2"/>
  <c r="T105396" i="2"/>
  <c r="T105397" i="2"/>
  <c r="T105398" i="2"/>
  <c r="T105399" i="2"/>
  <c r="T105400" i="2"/>
  <c r="T105401" i="2"/>
  <c r="T105402" i="2"/>
  <c r="T105403" i="2"/>
  <c r="T105404" i="2"/>
  <c r="T105405" i="2"/>
  <c r="T105406" i="2"/>
  <c r="T105407" i="2"/>
  <c r="T105408" i="2"/>
  <c r="T105409" i="2"/>
  <c r="T105410" i="2"/>
  <c r="T105411" i="2"/>
  <c r="T105412" i="2"/>
  <c r="T105413" i="2"/>
  <c r="T105414" i="2"/>
  <c r="T105415" i="2"/>
  <c r="T105416" i="2"/>
  <c r="T105417" i="2"/>
  <c r="T105418" i="2"/>
  <c r="T105419" i="2"/>
  <c r="T105420" i="2"/>
  <c r="T105421" i="2"/>
  <c r="T105422" i="2"/>
  <c r="T105423" i="2"/>
  <c r="T105424" i="2"/>
  <c r="T105425" i="2"/>
  <c r="T105426" i="2"/>
  <c r="T105427" i="2"/>
  <c r="T105428" i="2"/>
  <c r="T105429" i="2"/>
  <c r="T105430" i="2"/>
  <c r="T105431" i="2"/>
  <c r="T105432" i="2"/>
  <c r="T105433" i="2"/>
  <c r="T105434" i="2"/>
  <c r="T105435" i="2"/>
  <c r="T105436" i="2"/>
  <c r="T105437" i="2"/>
  <c r="T105438" i="2"/>
  <c r="T105439" i="2"/>
  <c r="T105440" i="2"/>
  <c r="T105441" i="2"/>
  <c r="T105442" i="2"/>
  <c r="T105443" i="2"/>
  <c r="T105444" i="2"/>
  <c r="T105445" i="2"/>
  <c r="T105446" i="2"/>
  <c r="T105447" i="2"/>
  <c r="T105448" i="2"/>
  <c r="T105449" i="2"/>
  <c r="T105450" i="2"/>
  <c r="T105451" i="2"/>
  <c r="T105452" i="2"/>
  <c r="T105453" i="2"/>
  <c r="T105454" i="2"/>
  <c r="T105455" i="2"/>
  <c r="T105456" i="2"/>
  <c r="T105457" i="2"/>
  <c r="T105458" i="2"/>
  <c r="T105459" i="2"/>
  <c r="T105460" i="2"/>
  <c r="T105461" i="2"/>
  <c r="T105462" i="2"/>
  <c r="T105463" i="2"/>
  <c r="T105464" i="2"/>
  <c r="T105465" i="2"/>
  <c r="T105466" i="2"/>
  <c r="T105467" i="2"/>
  <c r="T105468" i="2"/>
  <c r="T105469" i="2"/>
  <c r="T105470" i="2"/>
  <c r="T105471" i="2"/>
  <c r="T105472" i="2"/>
  <c r="T105473" i="2"/>
  <c r="T105474" i="2"/>
  <c r="T105475" i="2"/>
  <c r="T105476" i="2"/>
  <c r="T105477" i="2"/>
  <c r="T105478" i="2"/>
  <c r="T105479" i="2"/>
  <c r="T105480" i="2"/>
  <c r="T105481" i="2"/>
  <c r="T105482" i="2"/>
  <c r="T105483" i="2"/>
  <c r="T105484" i="2"/>
  <c r="T105485" i="2"/>
  <c r="T105486" i="2"/>
  <c r="T105487" i="2"/>
  <c r="T105488" i="2"/>
  <c r="T105489" i="2"/>
  <c r="T105490" i="2"/>
  <c r="T105491" i="2"/>
  <c r="T105492" i="2"/>
  <c r="T105493" i="2"/>
  <c r="T105494" i="2"/>
  <c r="T105495" i="2"/>
  <c r="T105496" i="2"/>
  <c r="T105497" i="2"/>
  <c r="T105498" i="2"/>
  <c r="T105499" i="2"/>
  <c r="T105500" i="2"/>
  <c r="T105501" i="2"/>
  <c r="T105502" i="2"/>
  <c r="T105503" i="2"/>
  <c r="T105504" i="2"/>
  <c r="T105505" i="2"/>
  <c r="T105506" i="2"/>
  <c r="T105507" i="2"/>
  <c r="T105508" i="2"/>
  <c r="T105509" i="2"/>
  <c r="T105510" i="2"/>
  <c r="T105511" i="2"/>
  <c r="T105512" i="2"/>
  <c r="T105513" i="2"/>
  <c r="T105514" i="2"/>
  <c r="T105515" i="2"/>
  <c r="T105516" i="2"/>
  <c r="T105517" i="2"/>
  <c r="T105518" i="2"/>
  <c r="T105519" i="2"/>
  <c r="T105520" i="2"/>
  <c r="T105521" i="2"/>
  <c r="T105522" i="2"/>
  <c r="T105523" i="2"/>
  <c r="T105524" i="2"/>
  <c r="T105525" i="2"/>
  <c r="T105526" i="2"/>
  <c r="T105527" i="2"/>
  <c r="T105528" i="2"/>
  <c r="T105529" i="2"/>
  <c r="T105530" i="2"/>
  <c r="T105531" i="2"/>
  <c r="T105532" i="2"/>
  <c r="T105533" i="2"/>
  <c r="T105534" i="2"/>
  <c r="T105535" i="2"/>
  <c r="T105536" i="2"/>
  <c r="T105537" i="2"/>
  <c r="T105538" i="2"/>
  <c r="T105539" i="2"/>
  <c r="T105540" i="2"/>
  <c r="T105541" i="2"/>
  <c r="T105542" i="2"/>
  <c r="T105543" i="2"/>
  <c r="T105544" i="2"/>
  <c r="T105545" i="2"/>
  <c r="T105546" i="2"/>
  <c r="T105547" i="2"/>
  <c r="T105548" i="2"/>
  <c r="T105549" i="2"/>
  <c r="T105550" i="2"/>
  <c r="T105551" i="2"/>
  <c r="T105552" i="2"/>
  <c r="T105553" i="2"/>
  <c r="T105554" i="2"/>
  <c r="T105555" i="2"/>
  <c r="T105556" i="2"/>
  <c r="T105557" i="2"/>
  <c r="T105558" i="2"/>
  <c r="T105559" i="2"/>
  <c r="T105560" i="2"/>
  <c r="T105561" i="2"/>
  <c r="T105562" i="2"/>
  <c r="T105563" i="2"/>
  <c r="T105564" i="2"/>
  <c r="T105565" i="2"/>
  <c r="T105566" i="2"/>
  <c r="T105567" i="2"/>
  <c r="T105568" i="2"/>
  <c r="T105569" i="2"/>
  <c r="T105570" i="2"/>
  <c r="T105571" i="2"/>
  <c r="T105572" i="2"/>
  <c r="T105573" i="2"/>
  <c r="T105574" i="2"/>
  <c r="T105575" i="2"/>
  <c r="T105576" i="2"/>
  <c r="T105577" i="2"/>
  <c r="T105578" i="2"/>
  <c r="T105579" i="2"/>
  <c r="T105580" i="2"/>
  <c r="T105581" i="2"/>
  <c r="T105582" i="2"/>
  <c r="T105583" i="2"/>
  <c r="T105584" i="2"/>
  <c r="T105585" i="2"/>
  <c r="T105586" i="2"/>
  <c r="T105587" i="2"/>
  <c r="T105588" i="2"/>
  <c r="T105589" i="2"/>
  <c r="T105590" i="2"/>
  <c r="T105591" i="2"/>
  <c r="T105592" i="2"/>
  <c r="T105593" i="2"/>
  <c r="T105594" i="2"/>
  <c r="T105595" i="2"/>
  <c r="T105596" i="2"/>
  <c r="T105597" i="2"/>
  <c r="T105598" i="2"/>
  <c r="T105599" i="2"/>
  <c r="T105600" i="2"/>
  <c r="T105601" i="2"/>
  <c r="T105602" i="2"/>
  <c r="T105603" i="2"/>
  <c r="T105604" i="2"/>
  <c r="T105605" i="2"/>
  <c r="T105606" i="2"/>
  <c r="T105607" i="2"/>
  <c r="T105608" i="2"/>
  <c r="T105609" i="2"/>
  <c r="T105610" i="2"/>
  <c r="T105611" i="2"/>
  <c r="T105612" i="2"/>
  <c r="T105613" i="2"/>
  <c r="T105614" i="2"/>
  <c r="T105615" i="2"/>
  <c r="T105616" i="2"/>
  <c r="T105617" i="2"/>
  <c r="T105618" i="2"/>
  <c r="T105619" i="2"/>
  <c r="T105620" i="2"/>
  <c r="T105621" i="2"/>
  <c r="T105622" i="2"/>
  <c r="T105623" i="2"/>
  <c r="T105624" i="2"/>
  <c r="T105625" i="2"/>
  <c r="T105626" i="2"/>
  <c r="T105627" i="2"/>
  <c r="T105628" i="2"/>
  <c r="T105629" i="2"/>
  <c r="T105630" i="2"/>
  <c r="T105631" i="2"/>
  <c r="T105632" i="2"/>
  <c r="T105633" i="2"/>
  <c r="T105634" i="2"/>
  <c r="T105635" i="2"/>
  <c r="T105636" i="2"/>
  <c r="T105637" i="2"/>
  <c r="T105638" i="2"/>
  <c r="T105639" i="2"/>
  <c r="T105640" i="2"/>
  <c r="T105641" i="2"/>
  <c r="T105642" i="2"/>
  <c r="T105643" i="2"/>
  <c r="T105644" i="2"/>
  <c r="T105645" i="2"/>
  <c r="T105646" i="2"/>
  <c r="T105647" i="2"/>
  <c r="T105648" i="2"/>
  <c r="T105649" i="2"/>
  <c r="T105650" i="2"/>
  <c r="T105651" i="2"/>
  <c r="T105652" i="2"/>
  <c r="T105653" i="2"/>
  <c r="T105654" i="2"/>
  <c r="T105655" i="2"/>
  <c r="T105656" i="2"/>
  <c r="T105657" i="2"/>
  <c r="T105658" i="2"/>
  <c r="T105659" i="2"/>
  <c r="T105660" i="2"/>
  <c r="T105661" i="2"/>
  <c r="T105662" i="2"/>
  <c r="T105663" i="2"/>
  <c r="T105664" i="2"/>
  <c r="T105665" i="2"/>
  <c r="T105666" i="2"/>
  <c r="T105667" i="2"/>
  <c r="T105668" i="2"/>
  <c r="T105669" i="2"/>
  <c r="T105670" i="2"/>
  <c r="T105671" i="2"/>
  <c r="T105672" i="2"/>
  <c r="T105673" i="2"/>
  <c r="T105674" i="2"/>
  <c r="T105675" i="2"/>
  <c r="T105676" i="2"/>
  <c r="T105677" i="2"/>
  <c r="T105678" i="2"/>
  <c r="T105679" i="2"/>
  <c r="T105680" i="2"/>
  <c r="T105681" i="2"/>
  <c r="T105682" i="2"/>
  <c r="T105683" i="2"/>
  <c r="T105684" i="2"/>
  <c r="T105685" i="2"/>
  <c r="T105686" i="2"/>
  <c r="T105687" i="2"/>
  <c r="T105688" i="2"/>
  <c r="T105689" i="2"/>
  <c r="T105690" i="2"/>
  <c r="T105691" i="2"/>
  <c r="T105692" i="2"/>
  <c r="T105693" i="2"/>
  <c r="T105694" i="2"/>
  <c r="T105695" i="2"/>
  <c r="T105696" i="2"/>
  <c r="T105697" i="2"/>
  <c r="T105698" i="2"/>
  <c r="T105699" i="2"/>
  <c r="T105700" i="2"/>
  <c r="T105701" i="2"/>
  <c r="T105702" i="2"/>
  <c r="T105703" i="2"/>
  <c r="T105704" i="2"/>
  <c r="T105705" i="2"/>
  <c r="T105706" i="2"/>
  <c r="T105707" i="2"/>
  <c r="T105708" i="2"/>
  <c r="T105709" i="2"/>
  <c r="T105710" i="2"/>
  <c r="T105711" i="2"/>
  <c r="T105712" i="2"/>
  <c r="T105713" i="2"/>
  <c r="T105714" i="2"/>
  <c r="T105715" i="2"/>
  <c r="T105716" i="2"/>
  <c r="T105717" i="2"/>
  <c r="T105718" i="2"/>
  <c r="T105719" i="2"/>
  <c r="T105720" i="2"/>
  <c r="T105721" i="2"/>
  <c r="T105722" i="2"/>
  <c r="T105723" i="2"/>
  <c r="T105724" i="2"/>
  <c r="T105725" i="2"/>
  <c r="T105726" i="2"/>
  <c r="T105727" i="2"/>
  <c r="T105728" i="2"/>
  <c r="T105729" i="2"/>
  <c r="T105730" i="2"/>
  <c r="T105731" i="2"/>
  <c r="T105732" i="2"/>
  <c r="T105733" i="2"/>
  <c r="T105734" i="2"/>
  <c r="T105735" i="2"/>
  <c r="T105736" i="2"/>
  <c r="T105737" i="2"/>
  <c r="T105738" i="2"/>
  <c r="T105739" i="2"/>
  <c r="T105740" i="2"/>
  <c r="T105741" i="2"/>
  <c r="T105742" i="2"/>
  <c r="T105743" i="2"/>
  <c r="T105744" i="2"/>
  <c r="T105745" i="2"/>
  <c r="T105746" i="2"/>
  <c r="T105747" i="2"/>
  <c r="T105748" i="2"/>
  <c r="T105749" i="2"/>
  <c r="T105750" i="2"/>
  <c r="T105751" i="2"/>
  <c r="T105752" i="2"/>
  <c r="T105753" i="2"/>
  <c r="T105754" i="2"/>
  <c r="T105755" i="2"/>
  <c r="T105756" i="2"/>
  <c r="T105757" i="2"/>
  <c r="T105758" i="2"/>
  <c r="T105759" i="2"/>
  <c r="T105760" i="2"/>
  <c r="T105761" i="2"/>
  <c r="T105762" i="2"/>
  <c r="T105763" i="2"/>
  <c r="T105764" i="2"/>
  <c r="T105765" i="2"/>
  <c r="T105766" i="2"/>
  <c r="T105767" i="2"/>
  <c r="T105768" i="2"/>
  <c r="T105769" i="2"/>
  <c r="T105770" i="2"/>
  <c r="T105771" i="2"/>
  <c r="T105772" i="2"/>
  <c r="T105773" i="2"/>
  <c r="T105774" i="2"/>
  <c r="T105775" i="2"/>
  <c r="T105776" i="2"/>
  <c r="T105777" i="2"/>
  <c r="T105778" i="2"/>
  <c r="T105779" i="2"/>
  <c r="T105780" i="2"/>
  <c r="T105781" i="2"/>
  <c r="T105782" i="2"/>
  <c r="T105783" i="2"/>
  <c r="T105784" i="2"/>
  <c r="T105785" i="2"/>
  <c r="T105786" i="2"/>
  <c r="T105787" i="2"/>
  <c r="T105788" i="2"/>
  <c r="T105789" i="2"/>
  <c r="T105790" i="2"/>
  <c r="T105791" i="2"/>
  <c r="T105792" i="2"/>
  <c r="T105793" i="2"/>
  <c r="T105794" i="2"/>
  <c r="T105795" i="2"/>
  <c r="T105796" i="2"/>
  <c r="T105797" i="2"/>
  <c r="T105798" i="2"/>
  <c r="T105799" i="2"/>
  <c r="T105800" i="2"/>
  <c r="T105801" i="2"/>
  <c r="T105802" i="2"/>
  <c r="T105803" i="2"/>
  <c r="T105804" i="2"/>
  <c r="T105805" i="2"/>
  <c r="T105806" i="2"/>
  <c r="T105807" i="2"/>
  <c r="T105808" i="2"/>
  <c r="T105809" i="2"/>
  <c r="T105810" i="2"/>
  <c r="T105811" i="2"/>
  <c r="T105812" i="2"/>
  <c r="T105813" i="2"/>
  <c r="T105814" i="2"/>
  <c r="T105815" i="2"/>
  <c r="T105816" i="2"/>
  <c r="T105817" i="2"/>
  <c r="T105818" i="2"/>
  <c r="T105819" i="2"/>
  <c r="T105820" i="2"/>
  <c r="T105821" i="2"/>
  <c r="T105822" i="2"/>
  <c r="T105823" i="2"/>
  <c r="T105824" i="2"/>
  <c r="T105825" i="2"/>
  <c r="T105826" i="2"/>
  <c r="T105827" i="2"/>
  <c r="T105828" i="2"/>
  <c r="T105829" i="2"/>
  <c r="T105830" i="2"/>
  <c r="T105831" i="2"/>
  <c r="T105832" i="2"/>
  <c r="T105833" i="2"/>
  <c r="T105834" i="2"/>
  <c r="T105835" i="2"/>
  <c r="T105836" i="2"/>
  <c r="T105837" i="2"/>
  <c r="T105838" i="2"/>
  <c r="T105839" i="2"/>
  <c r="T105840" i="2"/>
  <c r="T105841" i="2"/>
  <c r="T105842" i="2"/>
  <c r="T105843" i="2"/>
  <c r="T105844" i="2"/>
  <c r="T105845" i="2"/>
  <c r="T105846" i="2"/>
  <c r="T105847" i="2"/>
  <c r="T105848" i="2"/>
  <c r="T105849" i="2"/>
  <c r="T105850" i="2"/>
  <c r="T105851" i="2"/>
  <c r="T105852" i="2"/>
  <c r="T105853" i="2"/>
  <c r="T105854" i="2"/>
  <c r="T105855" i="2"/>
  <c r="T105856" i="2"/>
  <c r="T105857" i="2"/>
  <c r="T105858" i="2"/>
  <c r="T105859" i="2"/>
  <c r="T105860" i="2"/>
  <c r="T105861" i="2"/>
  <c r="T105862" i="2"/>
  <c r="T105863" i="2"/>
  <c r="T105864" i="2"/>
  <c r="T105865" i="2"/>
  <c r="T105866" i="2"/>
  <c r="T105867" i="2"/>
  <c r="T105868" i="2"/>
  <c r="T105869" i="2"/>
  <c r="T105870" i="2"/>
  <c r="T105871" i="2"/>
  <c r="T105872" i="2"/>
  <c r="T105873" i="2"/>
  <c r="T105874" i="2"/>
  <c r="T105875" i="2"/>
  <c r="T105876" i="2"/>
  <c r="T105877" i="2"/>
  <c r="T105878" i="2"/>
  <c r="T105879" i="2"/>
  <c r="T105880" i="2"/>
  <c r="T105881" i="2"/>
  <c r="T105882" i="2"/>
  <c r="T105883" i="2"/>
  <c r="T105884" i="2"/>
  <c r="T105885" i="2"/>
  <c r="T105886" i="2"/>
  <c r="T105887" i="2"/>
  <c r="T105888" i="2"/>
  <c r="T105889" i="2"/>
  <c r="T105890" i="2"/>
  <c r="T105891" i="2"/>
  <c r="T105892" i="2"/>
  <c r="T105893" i="2"/>
  <c r="T105894" i="2"/>
  <c r="T105895" i="2"/>
  <c r="T105896" i="2"/>
  <c r="T105897" i="2"/>
  <c r="T105898" i="2"/>
  <c r="T105899" i="2"/>
  <c r="T105900" i="2"/>
  <c r="T105901" i="2"/>
  <c r="T105902" i="2"/>
  <c r="T105903" i="2"/>
  <c r="T105904" i="2"/>
  <c r="T105905" i="2"/>
  <c r="T105906" i="2"/>
  <c r="T105907" i="2"/>
  <c r="T105908" i="2"/>
  <c r="T105909" i="2"/>
  <c r="T105910" i="2"/>
  <c r="T105911" i="2"/>
  <c r="T105912" i="2"/>
  <c r="T105913" i="2"/>
  <c r="T105914" i="2"/>
  <c r="T105915" i="2"/>
  <c r="T105916" i="2"/>
  <c r="T105917" i="2"/>
  <c r="T105918" i="2"/>
  <c r="T105919" i="2"/>
  <c r="T105920" i="2"/>
  <c r="T105921" i="2"/>
  <c r="T105922" i="2"/>
  <c r="T105923" i="2"/>
  <c r="T105924" i="2"/>
  <c r="T105925" i="2"/>
  <c r="T105926" i="2"/>
  <c r="T105927" i="2"/>
  <c r="T105928" i="2"/>
  <c r="T105929" i="2"/>
  <c r="T105930" i="2"/>
  <c r="T105931" i="2"/>
  <c r="T105932" i="2"/>
  <c r="T105933" i="2"/>
  <c r="T105934" i="2"/>
  <c r="T105935" i="2"/>
  <c r="T105936" i="2"/>
  <c r="T105937" i="2"/>
  <c r="T105938" i="2"/>
  <c r="T105939" i="2"/>
  <c r="T105940" i="2"/>
  <c r="T105941" i="2"/>
  <c r="T105942" i="2"/>
  <c r="T105943" i="2"/>
  <c r="T105944" i="2"/>
  <c r="T105945" i="2"/>
  <c r="T105946" i="2"/>
  <c r="T105947" i="2"/>
  <c r="T105948" i="2"/>
  <c r="T105949" i="2"/>
  <c r="T105950" i="2"/>
  <c r="T105951" i="2"/>
  <c r="T105952" i="2"/>
  <c r="T105953" i="2"/>
  <c r="T105954" i="2"/>
  <c r="T105955" i="2"/>
  <c r="T105956" i="2"/>
  <c r="T105957" i="2"/>
  <c r="T105958" i="2"/>
  <c r="T105959" i="2"/>
  <c r="T105960" i="2"/>
  <c r="T105961" i="2"/>
  <c r="T105962" i="2"/>
  <c r="T105963" i="2"/>
  <c r="T105964" i="2"/>
  <c r="T105965" i="2"/>
  <c r="T105966" i="2"/>
  <c r="T105967" i="2"/>
  <c r="T105968" i="2"/>
  <c r="T105969" i="2"/>
  <c r="T105970" i="2"/>
  <c r="T105971" i="2"/>
  <c r="T105972" i="2"/>
  <c r="T105973" i="2"/>
  <c r="T105974" i="2"/>
  <c r="T105975" i="2"/>
  <c r="T105976" i="2"/>
  <c r="T105977" i="2"/>
  <c r="T105978" i="2"/>
  <c r="T105979" i="2"/>
  <c r="T105980" i="2"/>
  <c r="T105981" i="2"/>
  <c r="T105982" i="2"/>
  <c r="T105983" i="2"/>
  <c r="T105984" i="2"/>
  <c r="T105985" i="2"/>
  <c r="T105986" i="2"/>
  <c r="T105987" i="2"/>
  <c r="T105988" i="2"/>
  <c r="T105989" i="2"/>
  <c r="T105990" i="2"/>
  <c r="T105991" i="2"/>
  <c r="T105992" i="2"/>
  <c r="T105993" i="2"/>
  <c r="T105994" i="2"/>
  <c r="T105995" i="2"/>
  <c r="T105996" i="2"/>
  <c r="T105997" i="2"/>
  <c r="T105998" i="2"/>
  <c r="T105999" i="2"/>
  <c r="T106000" i="2"/>
  <c r="T106001" i="2"/>
  <c r="T106002" i="2"/>
  <c r="T106003" i="2"/>
  <c r="T106004" i="2"/>
  <c r="T106005" i="2"/>
  <c r="T106006" i="2"/>
  <c r="T106007" i="2"/>
  <c r="T106008" i="2"/>
  <c r="T106009" i="2"/>
  <c r="T106010" i="2"/>
  <c r="T106011" i="2"/>
  <c r="T106012" i="2"/>
  <c r="T106013" i="2"/>
  <c r="T106014" i="2"/>
  <c r="T106015" i="2"/>
  <c r="T106016" i="2"/>
  <c r="T106017" i="2"/>
  <c r="T106018" i="2"/>
  <c r="T106019" i="2"/>
  <c r="T106020" i="2"/>
  <c r="T106021" i="2"/>
  <c r="T106022" i="2"/>
  <c r="T106023" i="2"/>
  <c r="T106024" i="2"/>
  <c r="T106025" i="2"/>
  <c r="T106026" i="2"/>
  <c r="T106027" i="2"/>
  <c r="T106028" i="2"/>
  <c r="T106029" i="2"/>
  <c r="T106030" i="2"/>
  <c r="T106031" i="2"/>
  <c r="T106032" i="2"/>
  <c r="T106033" i="2"/>
  <c r="T106034" i="2"/>
  <c r="T106035" i="2"/>
  <c r="T106036" i="2"/>
  <c r="T106037" i="2"/>
  <c r="T106038" i="2"/>
  <c r="T106039" i="2"/>
  <c r="T106040" i="2"/>
  <c r="T106041" i="2"/>
  <c r="T106042" i="2"/>
  <c r="T106043" i="2"/>
  <c r="T106044" i="2"/>
  <c r="T106045" i="2"/>
  <c r="T106046" i="2"/>
  <c r="T106047" i="2"/>
  <c r="T106048" i="2"/>
  <c r="T106049" i="2"/>
  <c r="T106050" i="2"/>
  <c r="T106051" i="2"/>
  <c r="T106052" i="2"/>
  <c r="T106053" i="2"/>
  <c r="T106054" i="2"/>
  <c r="T106055" i="2"/>
  <c r="T106056" i="2"/>
  <c r="T106057" i="2"/>
  <c r="T106058" i="2"/>
  <c r="T106059" i="2"/>
  <c r="T106060" i="2"/>
  <c r="T106061" i="2"/>
  <c r="T106062" i="2"/>
  <c r="T106063" i="2"/>
  <c r="T106064" i="2"/>
  <c r="T106065" i="2"/>
  <c r="T106066" i="2"/>
  <c r="T106067" i="2"/>
  <c r="T106068" i="2"/>
  <c r="T106069" i="2"/>
  <c r="T106070" i="2"/>
  <c r="T106071" i="2"/>
  <c r="T106072" i="2"/>
  <c r="T106073" i="2"/>
  <c r="T106074" i="2"/>
  <c r="T106075" i="2"/>
  <c r="T106076" i="2"/>
  <c r="T106077" i="2"/>
  <c r="T106078" i="2"/>
  <c r="T106079" i="2"/>
  <c r="T106080" i="2"/>
  <c r="T106081" i="2"/>
  <c r="T106082" i="2"/>
  <c r="T106083" i="2"/>
  <c r="T106084" i="2"/>
  <c r="T106085" i="2"/>
  <c r="T106086" i="2"/>
  <c r="T106087" i="2"/>
  <c r="T106088" i="2"/>
  <c r="T106089" i="2"/>
  <c r="T106090" i="2"/>
  <c r="T106091" i="2"/>
  <c r="T106092" i="2"/>
  <c r="T106093" i="2"/>
  <c r="T106094" i="2"/>
  <c r="T106095" i="2"/>
  <c r="T106096" i="2"/>
  <c r="T106097" i="2"/>
  <c r="T106098" i="2"/>
  <c r="T106099" i="2"/>
  <c r="T106100" i="2"/>
  <c r="T106101" i="2"/>
  <c r="T106102" i="2"/>
  <c r="T106103" i="2"/>
  <c r="T106104" i="2"/>
  <c r="T106105" i="2"/>
  <c r="T106106" i="2"/>
  <c r="T106107" i="2"/>
  <c r="T106108" i="2"/>
  <c r="T106109" i="2"/>
  <c r="T106110" i="2"/>
  <c r="T106111" i="2"/>
  <c r="T106112" i="2"/>
  <c r="T106113" i="2"/>
  <c r="T106114" i="2"/>
  <c r="T106115" i="2"/>
  <c r="T106116" i="2"/>
  <c r="T106117" i="2"/>
  <c r="T106118" i="2"/>
  <c r="T106119" i="2"/>
  <c r="T106120" i="2"/>
  <c r="T106121" i="2"/>
  <c r="T106122" i="2"/>
  <c r="T106123" i="2"/>
  <c r="T106124" i="2"/>
  <c r="T106125" i="2"/>
  <c r="T106126" i="2"/>
  <c r="T106127" i="2"/>
  <c r="T106128" i="2"/>
  <c r="T106129" i="2"/>
  <c r="T106130" i="2"/>
  <c r="T106131" i="2"/>
  <c r="T106132" i="2"/>
  <c r="T106133" i="2"/>
  <c r="T106134" i="2"/>
  <c r="T106135" i="2"/>
  <c r="T106136" i="2"/>
  <c r="T106137" i="2"/>
  <c r="T106138" i="2"/>
  <c r="T106139" i="2"/>
  <c r="T106140" i="2"/>
  <c r="T106141" i="2"/>
  <c r="T106142" i="2"/>
  <c r="T106143" i="2"/>
  <c r="T106144" i="2"/>
  <c r="T106145" i="2"/>
  <c r="T106146" i="2"/>
  <c r="T106147" i="2"/>
  <c r="T106148" i="2"/>
  <c r="T106149" i="2"/>
  <c r="T106150" i="2"/>
  <c r="T106151" i="2"/>
  <c r="T106152" i="2"/>
  <c r="T106153" i="2"/>
  <c r="T106154" i="2"/>
  <c r="T106155" i="2"/>
  <c r="T106156" i="2"/>
  <c r="T106157" i="2"/>
  <c r="T106158" i="2"/>
  <c r="T106159" i="2"/>
  <c r="T106160" i="2"/>
  <c r="T106161" i="2"/>
  <c r="T106162" i="2"/>
  <c r="T106163" i="2"/>
  <c r="T106164" i="2"/>
  <c r="T106165" i="2"/>
  <c r="T106166" i="2"/>
  <c r="T106167" i="2"/>
  <c r="T106168" i="2"/>
  <c r="T106169" i="2"/>
  <c r="T106170" i="2"/>
  <c r="T106171" i="2"/>
  <c r="T106172" i="2"/>
  <c r="T106173" i="2"/>
  <c r="T106174" i="2"/>
  <c r="T106175" i="2"/>
  <c r="T106176" i="2"/>
  <c r="T106177" i="2"/>
  <c r="T106178" i="2"/>
  <c r="T106179" i="2"/>
  <c r="T106180" i="2"/>
  <c r="T106181" i="2"/>
  <c r="T106182" i="2"/>
  <c r="T106183" i="2"/>
  <c r="T106184" i="2"/>
  <c r="T106185" i="2"/>
  <c r="T106186" i="2"/>
  <c r="T106187" i="2"/>
  <c r="T106188" i="2"/>
  <c r="T106189" i="2"/>
  <c r="T106190" i="2"/>
  <c r="T106191" i="2"/>
  <c r="T106192" i="2"/>
  <c r="T106193" i="2"/>
  <c r="T106194" i="2"/>
  <c r="T106195" i="2"/>
  <c r="T106196" i="2"/>
  <c r="T106197" i="2"/>
  <c r="T106198" i="2"/>
  <c r="T106199" i="2"/>
  <c r="T106200" i="2"/>
  <c r="T106201" i="2"/>
  <c r="T106202" i="2"/>
  <c r="T106203" i="2"/>
  <c r="T106204" i="2"/>
  <c r="T106205" i="2"/>
  <c r="T106206" i="2"/>
  <c r="T106207" i="2"/>
  <c r="T106208" i="2"/>
  <c r="T106209" i="2"/>
  <c r="T106210" i="2"/>
  <c r="T106211" i="2"/>
  <c r="T106212" i="2"/>
  <c r="T106213" i="2"/>
  <c r="T106214" i="2"/>
  <c r="T106215" i="2"/>
  <c r="T106216" i="2"/>
  <c r="T106217" i="2"/>
  <c r="T106218" i="2"/>
  <c r="T106219" i="2"/>
  <c r="T106220" i="2"/>
  <c r="T106221" i="2"/>
  <c r="T106222" i="2"/>
  <c r="T106223" i="2"/>
  <c r="T106224" i="2"/>
  <c r="T106225" i="2"/>
  <c r="T106226" i="2"/>
  <c r="T106227" i="2"/>
  <c r="T106228" i="2"/>
  <c r="T106229" i="2"/>
  <c r="T106230" i="2"/>
  <c r="T106231" i="2"/>
  <c r="T106232" i="2"/>
  <c r="T106233" i="2"/>
  <c r="T106234" i="2"/>
  <c r="T106235" i="2"/>
  <c r="T106236" i="2"/>
  <c r="T106237" i="2"/>
  <c r="T106238" i="2"/>
  <c r="T106239" i="2"/>
  <c r="T106240" i="2"/>
  <c r="T106241" i="2"/>
  <c r="T106242" i="2"/>
  <c r="T106243" i="2"/>
  <c r="T106244" i="2"/>
  <c r="T106245" i="2"/>
  <c r="T106246" i="2"/>
  <c r="T106247" i="2"/>
  <c r="T106248" i="2"/>
  <c r="T106249" i="2"/>
  <c r="T106250" i="2"/>
  <c r="T106251" i="2"/>
  <c r="T106252" i="2"/>
  <c r="T106253" i="2"/>
  <c r="T106254" i="2"/>
  <c r="T106255" i="2"/>
  <c r="T106256" i="2"/>
  <c r="T106257" i="2"/>
  <c r="T106258" i="2"/>
  <c r="T106259" i="2"/>
  <c r="T106260" i="2"/>
  <c r="T106261" i="2"/>
  <c r="T106262" i="2"/>
  <c r="T106263" i="2"/>
  <c r="T106264" i="2"/>
  <c r="T106265" i="2"/>
  <c r="T106266" i="2"/>
  <c r="T106267" i="2"/>
  <c r="T106268" i="2"/>
  <c r="T106269" i="2"/>
  <c r="T106270" i="2"/>
  <c r="T106271" i="2"/>
  <c r="T106272" i="2"/>
  <c r="T106273" i="2"/>
  <c r="T106274" i="2"/>
  <c r="T106275" i="2"/>
  <c r="T106276" i="2"/>
  <c r="T106277" i="2"/>
  <c r="T106278" i="2"/>
  <c r="T106279" i="2"/>
  <c r="T106280" i="2"/>
  <c r="T106281" i="2"/>
  <c r="T106282" i="2"/>
  <c r="T106283" i="2"/>
  <c r="T106284" i="2"/>
  <c r="T106285" i="2"/>
  <c r="T106286" i="2"/>
  <c r="T106287" i="2"/>
  <c r="T106288" i="2"/>
  <c r="T106289" i="2"/>
  <c r="T106290" i="2"/>
  <c r="T106291" i="2"/>
  <c r="T106292" i="2"/>
  <c r="T106293" i="2"/>
  <c r="T106294" i="2"/>
  <c r="T106295" i="2"/>
  <c r="T106296" i="2"/>
  <c r="T106297" i="2"/>
  <c r="T106298" i="2"/>
  <c r="T106299" i="2"/>
  <c r="T106300" i="2"/>
  <c r="T106301" i="2"/>
  <c r="T106302" i="2"/>
  <c r="T106303" i="2"/>
  <c r="T106304" i="2"/>
  <c r="T106305" i="2"/>
  <c r="T106306" i="2"/>
  <c r="T106307" i="2"/>
  <c r="T106308" i="2"/>
  <c r="T106309" i="2"/>
  <c r="T106310" i="2"/>
  <c r="T106311" i="2"/>
  <c r="T106312" i="2"/>
  <c r="T106313" i="2"/>
  <c r="T106314" i="2"/>
  <c r="T106315" i="2"/>
  <c r="T106316" i="2"/>
  <c r="T106317" i="2"/>
  <c r="T106318" i="2"/>
  <c r="T106319" i="2"/>
  <c r="T106320" i="2"/>
  <c r="T106321" i="2"/>
  <c r="T106322" i="2"/>
  <c r="T106323" i="2"/>
  <c r="T106324" i="2"/>
  <c r="T106325" i="2"/>
  <c r="T106326" i="2"/>
  <c r="T106327" i="2"/>
  <c r="T106328" i="2"/>
  <c r="T106329" i="2"/>
  <c r="T106330" i="2"/>
  <c r="T106331" i="2"/>
  <c r="T106332" i="2"/>
  <c r="T106333" i="2"/>
  <c r="T106334" i="2"/>
  <c r="T106335" i="2"/>
  <c r="T106336" i="2"/>
  <c r="T106337" i="2"/>
  <c r="T106338" i="2"/>
  <c r="T106339" i="2"/>
  <c r="T106340" i="2"/>
  <c r="T106341" i="2"/>
  <c r="T106342" i="2"/>
  <c r="T106343" i="2"/>
  <c r="T106344" i="2"/>
  <c r="T106345" i="2"/>
  <c r="T106346" i="2"/>
  <c r="T106347" i="2"/>
  <c r="T106348" i="2"/>
  <c r="T106349" i="2"/>
  <c r="T106350" i="2"/>
  <c r="T106351" i="2"/>
  <c r="T106352" i="2"/>
  <c r="T106353" i="2"/>
  <c r="T106354" i="2"/>
  <c r="T106355" i="2"/>
  <c r="T106356" i="2"/>
  <c r="T106357" i="2"/>
  <c r="T106358" i="2"/>
  <c r="T106359" i="2"/>
  <c r="T106360" i="2"/>
  <c r="T106361" i="2"/>
  <c r="T106362" i="2"/>
  <c r="T106363" i="2"/>
  <c r="T106364" i="2"/>
  <c r="T106365" i="2"/>
  <c r="T106366" i="2"/>
  <c r="T106367" i="2"/>
  <c r="T106368" i="2"/>
  <c r="T106369" i="2"/>
  <c r="T106370" i="2"/>
  <c r="T106371" i="2"/>
  <c r="T106372" i="2"/>
  <c r="T106373" i="2"/>
  <c r="T106374" i="2"/>
  <c r="T106375" i="2"/>
  <c r="T106376" i="2"/>
  <c r="T106377" i="2"/>
  <c r="T106378" i="2"/>
  <c r="T106379" i="2"/>
  <c r="T106380" i="2"/>
  <c r="T106381" i="2"/>
  <c r="T106382" i="2"/>
  <c r="T106383" i="2"/>
  <c r="T106384" i="2"/>
  <c r="T106385" i="2"/>
  <c r="T106386" i="2"/>
  <c r="T106387" i="2"/>
  <c r="T106388" i="2"/>
  <c r="T106389" i="2"/>
  <c r="T106390" i="2"/>
  <c r="T106391" i="2"/>
  <c r="T106392" i="2"/>
  <c r="T106393" i="2"/>
  <c r="T106394" i="2"/>
  <c r="T106395" i="2"/>
  <c r="T106396" i="2"/>
  <c r="T106397" i="2"/>
  <c r="T106398" i="2"/>
  <c r="T106399" i="2"/>
  <c r="T106400" i="2"/>
  <c r="T106401" i="2"/>
  <c r="T106402" i="2"/>
  <c r="T106403" i="2"/>
  <c r="T106404" i="2"/>
  <c r="T106405" i="2"/>
  <c r="T106406" i="2"/>
  <c r="T106407" i="2"/>
  <c r="T106408" i="2"/>
  <c r="T106409" i="2"/>
  <c r="T106410" i="2"/>
  <c r="T106411" i="2"/>
  <c r="T106412" i="2"/>
  <c r="T106413" i="2"/>
  <c r="T106414" i="2"/>
  <c r="T106415" i="2"/>
  <c r="T106416" i="2"/>
  <c r="T106417" i="2"/>
  <c r="T106418" i="2"/>
  <c r="T106419" i="2"/>
  <c r="T106420" i="2"/>
  <c r="T106421" i="2"/>
  <c r="T106422" i="2"/>
  <c r="T106423" i="2"/>
  <c r="T106424" i="2"/>
  <c r="T106425" i="2"/>
  <c r="T106426" i="2"/>
  <c r="T106427" i="2"/>
  <c r="T106428" i="2"/>
  <c r="T106429" i="2"/>
  <c r="T106430" i="2"/>
  <c r="T106431" i="2"/>
  <c r="T106432" i="2"/>
  <c r="T106433" i="2"/>
  <c r="T106434" i="2"/>
  <c r="T106435" i="2"/>
  <c r="T106436" i="2"/>
  <c r="T106437" i="2"/>
  <c r="T106438" i="2"/>
  <c r="T106439" i="2"/>
  <c r="T106440" i="2"/>
  <c r="T106441" i="2"/>
  <c r="T106442" i="2"/>
  <c r="T106443" i="2"/>
  <c r="T106444" i="2"/>
  <c r="T106445" i="2"/>
  <c r="T106446" i="2"/>
  <c r="T106447" i="2"/>
  <c r="T106448" i="2"/>
  <c r="T106449" i="2"/>
  <c r="T106450" i="2"/>
  <c r="T106451" i="2"/>
  <c r="T106452" i="2"/>
  <c r="T106453" i="2"/>
  <c r="T106454" i="2"/>
  <c r="T106455" i="2"/>
  <c r="T106456" i="2"/>
  <c r="T106457" i="2"/>
  <c r="T106458" i="2"/>
  <c r="T106459" i="2"/>
  <c r="T106460" i="2"/>
  <c r="T106461" i="2"/>
  <c r="T106462" i="2"/>
  <c r="T106463" i="2"/>
  <c r="T106464" i="2"/>
  <c r="T106465" i="2"/>
  <c r="T106466" i="2"/>
  <c r="T106467" i="2"/>
  <c r="T106468" i="2"/>
  <c r="T106469" i="2"/>
  <c r="T106470" i="2"/>
  <c r="T106471" i="2"/>
  <c r="T106472" i="2"/>
  <c r="T106473" i="2"/>
  <c r="T106474" i="2"/>
  <c r="T106475" i="2"/>
  <c r="T106476" i="2"/>
  <c r="T106477" i="2"/>
  <c r="T106478" i="2"/>
  <c r="T106479" i="2"/>
  <c r="T106480" i="2"/>
  <c r="T106481" i="2"/>
  <c r="T106482" i="2"/>
  <c r="T106483" i="2"/>
  <c r="T106484" i="2"/>
  <c r="T106485" i="2"/>
  <c r="T106486" i="2"/>
  <c r="T106487" i="2"/>
  <c r="T106488" i="2"/>
  <c r="T106489" i="2"/>
  <c r="T106490" i="2"/>
  <c r="T106491" i="2"/>
  <c r="T106492" i="2"/>
  <c r="T106493" i="2"/>
  <c r="T106494" i="2"/>
  <c r="T106495" i="2"/>
  <c r="T106496" i="2"/>
  <c r="T106497" i="2"/>
  <c r="T106498" i="2"/>
  <c r="T106499" i="2"/>
  <c r="T106500" i="2"/>
  <c r="T106501" i="2"/>
  <c r="T106502" i="2"/>
  <c r="T106503" i="2"/>
  <c r="T106504" i="2"/>
  <c r="T106505" i="2"/>
  <c r="T106506" i="2"/>
  <c r="T106507" i="2"/>
  <c r="T106508" i="2"/>
  <c r="T106509" i="2"/>
  <c r="T106510" i="2"/>
  <c r="T106511" i="2"/>
  <c r="T106512" i="2"/>
  <c r="T106513" i="2"/>
  <c r="T106514" i="2"/>
  <c r="T106515" i="2"/>
  <c r="T106516" i="2"/>
  <c r="T106517" i="2"/>
  <c r="T106518" i="2"/>
  <c r="T106519" i="2"/>
  <c r="T106520" i="2"/>
  <c r="T106521" i="2"/>
  <c r="T106522" i="2"/>
  <c r="T106523" i="2"/>
  <c r="T106524" i="2"/>
  <c r="T106525" i="2"/>
  <c r="T106526" i="2"/>
  <c r="T106527" i="2"/>
  <c r="T106528" i="2"/>
  <c r="T106529" i="2"/>
  <c r="T106530" i="2"/>
  <c r="T106531" i="2"/>
  <c r="T106532" i="2"/>
  <c r="T106533" i="2"/>
  <c r="T106534" i="2"/>
  <c r="T106535" i="2"/>
  <c r="T106536" i="2"/>
  <c r="T106537" i="2"/>
  <c r="T106538" i="2"/>
  <c r="T106539" i="2"/>
  <c r="T106540" i="2"/>
  <c r="T106541" i="2"/>
  <c r="T106542" i="2"/>
  <c r="T106543" i="2"/>
  <c r="T106544" i="2"/>
  <c r="T106545" i="2"/>
  <c r="T106546" i="2"/>
  <c r="T106547" i="2"/>
  <c r="T106548" i="2"/>
  <c r="T106549" i="2"/>
  <c r="T106550" i="2"/>
  <c r="T106551" i="2"/>
  <c r="T106552" i="2"/>
  <c r="T106553" i="2"/>
  <c r="T106554" i="2"/>
  <c r="T106555" i="2"/>
  <c r="T106556" i="2"/>
  <c r="T106557" i="2"/>
  <c r="T106558" i="2"/>
  <c r="T106559" i="2"/>
  <c r="T106560" i="2"/>
  <c r="T106561" i="2"/>
  <c r="T106562" i="2"/>
  <c r="T106563" i="2"/>
  <c r="T106564" i="2"/>
  <c r="T106565" i="2"/>
  <c r="T106566" i="2"/>
  <c r="T106567" i="2"/>
  <c r="T106568" i="2"/>
  <c r="T106569" i="2"/>
  <c r="T106570" i="2"/>
  <c r="T106571" i="2"/>
  <c r="T106572" i="2"/>
  <c r="T106573" i="2"/>
  <c r="T106574" i="2"/>
  <c r="T106575" i="2"/>
  <c r="T106576" i="2"/>
  <c r="T106577" i="2"/>
  <c r="T106578" i="2"/>
  <c r="T106579" i="2"/>
  <c r="T106580" i="2"/>
  <c r="T106581" i="2"/>
  <c r="T106582" i="2"/>
  <c r="T106583" i="2"/>
  <c r="T106584" i="2"/>
  <c r="T106585" i="2"/>
  <c r="T106586" i="2"/>
  <c r="T106587" i="2"/>
  <c r="T106588" i="2"/>
  <c r="T106589" i="2"/>
  <c r="T106590" i="2"/>
  <c r="T106591" i="2"/>
  <c r="T106592" i="2"/>
  <c r="T106593" i="2"/>
  <c r="T106594" i="2"/>
  <c r="T106595" i="2"/>
  <c r="T106596" i="2"/>
  <c r="T106597" i="2"/>
  <c r="T106598" i="2"/>
  <c r="T106599" i="2"/>
  <c r="T106600" i="2"/>
  <c r="T106601" i="2"/>
  <c r="T106602" i="2"/>
  <c r="T106603" i="2"/>
  <c r="T106604" i="2"/>
  <c r="T106605" i="2"/>
  <c r="T106606" i="2"/>
  <c r="T106607" i="2"/>
  <c r="T106608" i="2"/>
  <c r="T106609" i="2"/>
  <c r="T106610" i="2"/>
  <c r="T106611" i="2"/>
  <c r="T106612" i="2"/>
  <c r="T106613" i="2"/>
  <c r="T106614" i="2"/>
  <c r="T106615" i="2"/>
  <c r="T106616" i="2"/>
  <c r="T106617" i="2"/>
  <c r="T106618" i="2"/>
  <c r="T106619" i="2"/>
  <c r="T106620" i="2"/>
  <c r="T106621" i="2"/>
  <c r="T106622" i="2"/>
  <c r="T106623" i="2"/>
  <c r="T106624" i="2"/>
  <c r="T106625" i="2"/>
  <c r="T106626" i="2"/>
  <c r="T106627" i="2"/>
  <c r="T106628" i="2"/>
  <c r="T106629" i="2"/>
  <c r="T106630" i="2"/>
  <c r="T106631" i="2"/>
  <c r="T106632" i="2"/>
  <c r="T106633" i="2"/>
  <c r="T106634" i="2"/>
  <c r="T106635" i="2"/>
  <c r="T106636" i="2"/>
  <c r="T106637" i="2"/>
  <c r="T106638" i="2"/>
  <c r="T106639" i="2"/>
  <c r="T106640" i="2"/>
  <c r="T106641" i="2"/>
  <c r="T106642" i="2"/>
  <c r="T106643" i="2"/>
  <c r="T106644" i="2"/>
  <c r="T106645" i="2"/>
  <c r="T106646" i="2"/>
  <c r="T106647" i="2"/>
  <c r="T106648" i="2"/>
  <c r="T106649" i="2"/>
  <c r="T106650" i="2"/>
  <c r="T106651" i="2"/>
  <c r="T106652" i="2"/>
  <c r="T106653" i="2"/>
  <c r="T106654" i="2"/>
  <c r="T106655" i="2"/>
  <c r="T106656" i="2"/>
  <c r="T106657" i="2"/>
  <c r="T106658" i="2"/>
  <c r="T106659" i="2"/>
  <c r="T106660" i="2"/>
  <c r="T106661" i="2"/>
  <c r="T106662" i="2"/>
  <c r="T106663" i="2"/>
  <c r="T106664" i="2"/>
  <c r="T106665" i="2"/>
  <c r="T106666" i="2"/>
  <c r="T106667" i="2"/>
  <c r="T106668" i="2"/>
  <c r="T106669" i="2"/>
  <c r="T106670" i="2"/>
  <c r="T106671" i="2"/>
  <c r="T106672" i="2"/>
  <c r="T106673" i="2"/>
  <c r="T106674" i="2"/>
  <c r="T106675" i="2"/>
  <c r="T106676" i="2"/>
  <c r="T106677" i="2"/>
  <c r="T106678" i="2"/>
  <c r="T106679" i="2"/>
  <c r="T106680" i="2"/>
  <c r="T106681" i="2"/>
  <c r="T106682" i="2"/>
  <c r="T106683" i="2"/>
  <c r="T106684" i="2"/>
  <c r="T106685" i="2"/>
  <c r="T106686" i="2"/>
  <c r="T106687" i="2"/>
  <c r="T106688" i="2"/>
  <c r="T106689" i="2"/>
  <c r="T106690" i="2"/>
  <c r="T106691" i="2"/>
  <c r="T106692" i="2"/>
  <c r="T106693" i="2"/>
  <c r="T106694" i="2"/>
  <c r="T106695" i="2"/>
  <c r="T106696" i="2"/>
  <c r="T106697" i="2"/>
  <c r="T106698" i="2"/>
  <c r="T106699" i="2"/>
  <c r="T106700" i="2"/>
  <c r="T106701" i="2"/>
  <c r="T106702" i="2"/>
  <c r="T106703" i="2"/>
  <c r="T106704" i="2"/>
  <c r="T106705" i="2"/>
  <c r="T106706" i="2"/>
  <c r="T106707" i="2"/>
  <c r="T106708" i="2"/>
  <c r="T106709" i="2"/>
  <c r="T106710" i="2"/>
  <c r="T106711" i="2"/>
  <c r="T106712" i="2"/>
  <c r="T106713" i="2"/>
  <c r="T106714" i="2"/>
  <c r="T106715" i="2"/>
  <c r="T106716" i="2"/>
  <c r="T106717" i="2"/>
  <c r="T106718" i="2"/>
  <c r="T106719" i="2"/>
  <c r="T106720" i="2"/>
  <c r="T106721" i="2"/>
  <c r="T106722" i="2"/>
  <c r="T106723" i="2"/>
  <c r="T106724" i="2"/>
  <c r="T106725" i="2"/>
  <c r="T106726" i="2"/>
  <c r="T106727" i="2"/>
  <c r="T106728" i="2"/>
  <c r="T106729" i="2"/>
  <c r="T106730" i="2"/>
  <c r="T106731" i="2"/>
  <c r="T106732" i="2"/>
  <c r="T106733" i="2"/>
  <c r="T106734" i="2"/>
  <c r="T106735" i="2"/>
  <c r="T106736" i="2"/>
  <c r="T106737" i="2"/>
  <c r="T106738" i="2"/>
  <c r="T106739" i="2"/>
  <c r="T106740" i="2"/>
  <c r="T106741" i="2"/>
  <c r="T106742" i="2"/>
  <c r="T106743" i="2"/>
  <c r="T106744" i="2"/>
  <c r="T106745" i="2"/>
  <c r="T106746" i="2"/>
  <c r="T106747" i="2"/>
  <c r="T106748" i="2"/>
  <c r="T106749" i="2"/>
  <c r="T106750" i="2"/>
  <c r="T106751" i="2"/>
  <c r="T106752" i="2"/>
  <c r="T106753" i="2"/>
  <c r="T106754" i="2"/>
  <c r="T106755" i="2"/>
  <c r="T106756" i="2"/>
  <c r="T106757" i="2"/>
  <c r="T106758" i="2"/>
  <c r="T106759" i="2"/>
  <c r="T106760" i="2"/>
  <c r="T106761" i="2"/>
  <c r="T106762" i="2"/>
  <c r="T106763" i="2"/>
  <c r="T106764" i="2"/>
  <c r="T106765" i="2"/>
  <c r="T106766" i="2"/>
  <c r="T106767" i="2"/>
  <c r="T106768" i="2"/>
  <c r="T106769" i="2"/>
  <c r="T106770" i="2"/>
  <c r="T106771" i="2"/>
  <c r="T106772" i="2"/>
  <c r="T106773" i="2"/>
  <c r="T106774" i="2"/>
  <c r="T106775" i="2"/>
  <c r="T106776" i="2"/>
  <c r="T106777" i="2"/>
  <c r="T106778" i="2"/>
  <c r="T106779" i="2"/>
  <c r="T106780" i="2"/>
  <c r="T106781" i="2"/>
  <c r="T106782" i="2"/>
  <c r="T106783" i="2"/>
  <c r="T106784" i="2"/>
  <c r="T106785" i="2"/>
  <c r="T106786" i="2"/>
  <c r="T106787" i="2"/>
  <c r="T106788" i="2"/>
  <c r="T106789" i="2"/>
  <c r="T106790" i="2"/>
  <c r="T106791" i="2"/>
  <c r="T106792" i="2"/>
  <c r="T106793" i="2"/>
  <c r="T106794" i="2"/>
  <c r="T106795" i="2"/>
  <c r="T106796" i="2"/>
  <c r="T106797" i="2"/>
  <c r="T106798" i="2"/>
  <c r="T106799" i="2"/>
  <c r="T106800" i="2"/>
  <c r="T106801" i="2"/>
  <c r="T106802" i="2"/>
  <c r="T106803" i="2"/>
  <c r="T106804" i="2"/>
  <c r="T106805" i="2"/>
  <c r="T106806" i="2"/>
  <c r="T106807" i="2"/>
  <c r="T106808" i="2"/>
  <c r="T106809" i="2"/>
  <c r="T106810" i="2"/>
  <c r="T106811" i="2"/>
  <c r="T106812" i="2"/>
  <c r="T106813" i="2"/>
  <c r="T106814" i="2"/>
  <c r="T106815" i="2"/>
  <c r="T106816" i="2"/>
  <c r="T106817" i="2"/>
  <c r="T106818" i="2"/>
  <c r="T106819" i="2"/>
  <c r="T106820" i="2"/>
  <c r="T106821" i="2"/>
  <c r="T106822" i="2"/>
  <c r="T106823" i="2"/>
  <c r="T106824" i="2"/>
  <c r="T106825" i="2"/>
  <c r="T106826" i="2"/>
  <c r="T106827" i="2"/>
  <c r="T106828" i="2"/>
  <c r="T106829" i="2"/>
  <c r="T106830" i="2"/>
  <c r="T106831" i="2"/>
  <c r="T106832" i="2"/>
  <c r="T106833" i="2"/>
  <c r="T106834" i="2"/>
  <c r="T106835" i="2"/>
  <c r="T106836" i="2"/>
  <c r="T106837" i="2"/>
  <c r="T106838" i="2"/>
  <c r="T106839" i="2"/>
  <c r="T106840" i="2"/>
  <c r="T106841" i="2"/>
  <c r="T106842" i="2"/>
  <c r="T106843" i="2"/>
  <c r="T106844" i="2"/>
  <c r="T106845" i="2"/>
  <c r="T106846" i="2"/>
  <c r="T106847" i="2"/>
  <c r="T106848" i="2"/>
  <c r="T106849" i="2"/>
  <c r="T106850" i="2"/>
  <c r="T106851" i="2"/>
  <c r="T106852" i="2"/>
  <c r="T106853" i="2"/>
  <c r="T106854" i="2"/>
  <c r="T106855" i="2"/>
  <c r="T106856" i="2"/>
  <c r="T106857" i="2"/>
  <c r="T106858" i="2"/>
  <c r="T106859" i="2"/>
  <c r="T106860" i="2"/>
  <c r="T106861" i="2"/>
  <c r="T106862" i="2"/>
  <c r="T106863" i="2"/>
  <c r="T106864" i="2"/>
  <c r="T106865" i="2"/>
  <c r="T106866" i="2"/>
  <c r="T106867" i="2"/>
  <c r="T106868" i="2"/>
  <c r="T106869" i="2"/>
  <c r="T106870" i="2"/>
  <c r="T106871" i="2"/>
  <c r="T106872" i="2"/>
  <c r="T106873" i="2"/>
  <c r="T106874" i="2"/>
  <c r="T106875" i="2"/>
  <c r="T106876" i="2"/>
  <c r="T106877" i="2"/>
  <c r="T106878" i="2"/>
  <c r="T106879" i="2"/>
  <c r="T106880" i="2"/>
  <c r="T106881" i="2"/>
  <c r="T106882" i="2"/>
  <c r="T106883" i="2"/>
  <c r="T106884" i="2"/>
  <c r="T106885" i="2"/>
  <c r="T106886" i="2"/>
  <c r="T106887" i="2"/>
  <c r="T106888" i="2"/>
  <c r="T106889" i="2"/>
  <c r="T106890" i="2"/>
  <c r="T106891" i="2"/>
  <c r="T106892" i="2"/>
  <c r="T106893" i="2"/>
  <c r="T106894" i="2"/>
  <c r="T106895" i="2"/>
  <c r="T106896" i="2"/>
  <c r="T106897" i="2"/>
  <c r="T106898" i="2"/>
  <c r="T106899" i="2"/>
  <c r="T106900" i="2"/>
  <c r="T106901" i="2"/>
  <c r="T106902" i="2"/>
  <c r="T106903" i="2"/>
  <c r="T106904" i="2"/>
  <c r="T106905" i="2"/>
  <c r="T106906" i="2"/>
  <c r="T106907" i="2"/>
  <c r="T106908" i="2"/>
  <c r="T106909" i="2"/>
  <c r="T106910" i="2"/>
  <c r="T106911" i="2"/>
  <c r="T106912" i="2"/>
  <c r="T106913" i="2"/>
  <c r="T106914" i="2"/>
  <c r="T106915" i="2"/>
  <c r="T106916" i="2"/>
  <c r="T106917" i="2"/>
  <c r="T106918" i="2"/>
  <c r="T106919" i="2"/>
  <c r="T106920" i="2"/>
  <c r="T106921" i="2"/>
  <c r="T106922" i="2"/>
  <c r="T106923" i="2"/>
  <c r="T106924" i="2"/>
  <c r="T106925" i="2"/>
  <c r="T106926" i="2"/>
  <c r="T106927" i="2"/>
  <c r="T106928" i="2"/>
  <c r="T106929" i="2"/>
  <c r="T106930" i="2"/>
  <c r="T106931" i="2"/>
  <c r="T106932" i="2"/>
  <c r="T106933" i="2"/>
  <c r="T106934" i="2"/>
  <c r="T106935" i="2"/>
  <c r="T106936" i="2"/>
  <c r="T106937" i="2"/>
  <c r="T106938" i="2"/>
  <c r="T106939" i="2"/>
  <c r="T106940" i="2"/>
  <c r="T106941" i="2"/>
  <c r="T106942" i="2"/>
  <c r="T106943" i="2"/>
  <c r="T106944" i="2"/>
  <c r="T106945" i="2"/>
  <c r="T106946" i="2"/>
  <c r="T106947" i="2"/>
  <c r="T106948" i="2"/>
  <c r="T106949" i="2"/>
  <c r="T106950" i="2"/>
  <c r="T106951" i="2"/>
  <c r="T106952" i="2"/>
  <c r="T106953" i="2"/>
  <c r="T106954" i="2"/>
  <c r="T106955" i="2"/>
  <c r="T106956" i="2"/>
  <c r="T106957" i="2"/>
  <c r="T106958" i="2"/>
  <c r="T106959" i="2"/>
  <c r="T106960" i="2"/>
  <c r="T106961" i="2"/>
  <c r="T106962" i="2"/>
  <c r="T106963" i="2"/>
  <c r="T106964" i="2"/>
  <c r="T106965" i="2"/>
  <c r="T106966" i="2"/>
  <c r="T106967" i="2"/>
  <c r="T106968" i="2"/>
  <c r="T106969" i="2"/>
  <c r="T106970" i="2"/>
  <c r="T106971" i="2"/>
  <c r="T106972" i="2"/>
  <c r="T106973" i="2"/>
  <c r="T106974" i="2"/>
  <c r="T106975" i="2"/>
  <c r="T106976" i="2"/>
  <c r="T106977" i="2"/>
  <c r="T106978" i="2"/>
  <c r="T106979" i="2"/>
  <c r="T106980" i="2"/>
  <c r="T106981" i="2"/>
  <c r="T106982" i="2"/>
  <c r="T106983" i="2"/>
  <c r="T106984" i="2"/>
  <c r="T106985" i="2"/>
  <c r="T106986" i="2"/>
  <c r="T106987" i="2"/>
  <c r="T106988" i="2"/>
  <c r="T106989" i="2"/>
  <c r="T106990" i="2"/>
  <c r="T106991" i="2"/>
  <c r="T106992" i="2"/>
  <c r="T106993" i="2"/>
  <c r="T106994" i="2"/>
  <c r="T106995" i="2"/>
  <c r="T106996" i="2"/>
  <c r="T106997" i="2"/>
  <c r="T106998" i="2"/>
  <c r="T106999" i="2"/>
  <c r="T107000" i="2"/>
  <c r="T107001" i="2"/>
  <c r="T107002" i="2"/>
  <c r="T107003" i="2"/>
  <c r="T107004" i="2"/>
  <c r="T107005" i="2"/>
  <c r="T107006" i="2"/>
  <c r="T107007" i="2"/>
  <c r="T107008" i="2"/>
  <c r="T107009" i="2"/>
  <c r="T107010" i="2"/>
  <c r="T107011" i="2"/>
  <c r="T107012" i="2"/>
  <c r="T107013" i="2"/>
  <c r="T107014" i="2"/>
  <c r="T107015" i="2"/>
  <c r="T107016" i="2"/>
  <c r="T107017" i="2"/>
  <c r="T107018" i="2"/>
  <c r="T107019" i="2"/>
  <c r="T107020" i="2"/>
  <c r="T107021" i="2"/>
  <c r="T107022" i="2"/>
  <c r="T107023" i="2"/>
  <c r="T107024" i="2"/>
  <c r="T107025" i="2"/>
  <c r="T107026" i="2"/>
  <c r="T107027" i="2"/>
  <c r="T107028" i="2"/>
  <c r="T107029" i="2"/>
  <c r="T107030" i="2"/>
  <c r="T107031" i="2"/>
  <c r="T107032" i="2"/>
  <c r="T107033" i="2"/>
  <c r="T107034" i="2"/>
  <c r="T107035" i="2"/>
  <c r="T107036" i="2"/>
  <c r="T107037" i="2"/>
  <c r="T107038" i="2"/>
  <c r="T107039" i="2"/>
  <c r="T107040" i="2"/>
  <c r="T107041" i="2"/>
  <c r="T107042" i="2"/>
  <c r="T107043" i="2"/>
  <c r="T107044" i="2"/>
  <c r="T107045" i="2"/>
  <c r="T107046" i="2"/>
  <c r="T107047" i="2"/>
  <c r="T107048" i="2"/>
  <c r="T107049" i="2"/>
  <c r="T107050" i="2"/>
  <c r="T107051" i="2"/>
  <c r="T107052" i="2"/>
  <c r="T107053" i="2"/>
  <c r="T107054" i="2"/>
  <c r="T107055" i="2"/>
  <c r="T107056" i="2"/>
  <c r="T107057" i="2"/>
  <c r="T107058" i="2"/>
  <c r="T107059" i="2"/>
  <c r="T107060" i="2"/>
  <c r="T107061" i="2"/>
  <c r="T107062" i="2"/>
  <c r="T107063" i="2"/>
  <c r="T107064" i="2"/>
  <c r="T107065" i="2"/>
  <c r="T107066" i="2"/>
  <c r="T107067" i="2"/>
  <c r="T107068" i="2"/>
  <c r="T107069" i="2"/>
  <c r="T107070" i="2"/>
  <c r="T107071" i="2"/>
  <c r="T107072" i="2"/>
  <c r="T107073" i="2"/>
  <c r="T107074" i="2"/>
  <c r="T107075" i="2"/>
  <c r="T107076" i="2"/>
  <c r="T107077" i="2"/>
  <c r="T107078" i="2"/>
  <c r="T107079" i="2"/>
  <c r="T107080" i="2"/>
  <c r="T107081" i="2"/>
  <c r="T107082" i="2"/>
  <c r="T107083" i="2"/>
  <c r="T107084" i="2"/>
  <c r="T107085" i="2"/>
  <c r="T107086" i="2"/>
  <c r="T107087" i="2"/>
  <c r="T107088" i="2"/>
  <c r="T107089" i="2"/>
  <c r="T107090" i="2"/>
  <c r="T107091" i="2"/>
  <c r="T107092" i="2"/>
  <c r="T107093" i="2"/>
  <c r="T107094" i="2"/>
  <c r="T107095" i="2"/>
  <c r="T107096" i="2"/>
  <c r="T107097" i="2"/>
  <c r="T107098" i="2"/>
  <c r="T107099" i="2"/>
  <c r="T107100" i="2"/>
  <c r="T107101" i="2"/>
  <c r="T107102" i="2"/>
  <c r="T107103" i="2"/>
  <c r="T107104" i="2"/>
  <c r="T107105" i="2"/>
  <c r="T107106" i="2"/>
  <c r="T107107" i="2"/>
  <c r="T107108" i="2"/>
  <c r="T107109" i="2"/>
  <c r="T107110" i="2"/>
  <c r="T107111" i="2"/>
  <c r="T107112" i="2"/>
  <c r="T107113" i="2"/>
  <c r="T107114" i="2"/>
  <c r="T107115" i="2"/>
  <c r="T107116" i="2"/>
  <c r="T107117" i="2"/>
  <c r="T107118" i="2"/>
  <c r="T107119" i="2"/>
  <c r="T107120" i="2"/>
  <c r="T107121" i="2"/>
  <c r="T107122" i="2"/>
  <c r="T107123" i="2"/>
  <c r="T107124" i="2"/>
  <c r="T107125" i="2"/>
  <c r="T107126" i="2"/>
  <c r="T107127" i="2"/>
  <c r="T107128" i="2"/>
  <c r="T107129" i="2"/>
  <c r="T107130" i="2"/>
  <c r="T107131" i="2"/>
  <c r="T107132" i="2"/>
  <c r="T107133" i="2"/>
  <c r="T107134" i="2"/>
  <c r="T107135" i="2"/>
  <c r="T107136" i="2"/>
  <c r="T107137" i="2"/>
  <c r="T107138" i="2"/>
  <c r="T107139" i="2"/>
  <c r="T107140" i="2"/>
  <c r="T107141" i="2"/>
  <c r="T107142" i="2"/>
  <c r="T107143" i="2"/>
  <c r="T107144" i="2"/>
  <c r="T107145" i="2"/>
  <c r="T107146" i="2"/>
  <c r="T107147" i="2"/>
  <c r="T107148" i="2"/>
  <c r="T107149" i="2"/>
  <c r="T107150" i="2"/>
  <c r="T107151" i="2"/>
  <c r="T107152" i="2"/>
  <c r="T107153" i="2"/>
  <c r="T107154" i="2"/>
  <c r="T107155" i="2"/>
  <c r="T107156" i="2"/>
  <c r="T107157" i="2"/>
  <c r="T107158" i="2"/>
  <c r="T107159" i="2"/>
  <c r="T107160" i="2"/>
  <c r="T107161" i="2"/>
  <c r="T107162" i="2"/>
  <c r="T107163" i="2"/>
  <c r="T107164" i="2"/>
  <c r="T107165" i="2"/>
  <c r="T107166" i="2"/>
  <c r="T107167" i="2"/>
  <c r="T107168" i="2"/>
  <c r="T107169" i="2"/>
  <c r="T107170" i="2"/>
  <c r="T107171" i="2"/>
  <c r="T107172" i="2"/>
  <c r="T107173" i="2"/>
  <c r="T107174" i="2"/>
  <c r="T107175" i="2"/>
  <c r="T107176" i="2"/>
  <c r="T107177" i="2"/>
  <c r="T107178" i="2"/>
  <c r="T107179" i="2"/>
  <c r="T107180" i="2"/>
  <c r="T107181" i="2"/>
  <c r="T107182" i="2"/>
  <c r="T107183" i="2"/>
  <c r="T107184" i="2"/>
  <c r="T107185" i="2"/>
  <c r="T107186" i="2"/>
  <c r="T107187" i="2"/>
  <c r="T107188" i="2"/>
  <c r="T107189" i="2"/>
  <c r="T107190" i="2"/>
  <c r="T107191" i="2"/>
  <c r="T107192" i="2"/>
  <c r="T107193" i="2"/>
  <c r="T107194" i="2"/>
  <c r="T107195" i="2"/>
  <c r="T107196" i="2"/>
  <c r="T107197" i="2"/>
  <c r="T107198" i="2"/>
  <c r="T107199" i="2"/>
  <c r="T107200" i="2"/>
  <c r="T107201" i="2"/>
  <c r="T107202" i="2"/>
  <c r="T107203" i="2"/>
  <c r="T107204" i="2"/>
  <c r="T107205" i="2"/>
  <c r="T107206" i="2"/>
  <c r="T107207" i="2"/>
  <c r="T107208" i="2"/>
  <c r="T107209" i="2"/>
  <c r="T107210" i="2"/>
  <c r="T107211" i="2"/>
  <c r="T107212" i="2"/>
  <c r="T107213" i="2"/>
  <c r="T107214" i="2"/>
  <c r="T107215" i="2"/>
  <c r="T107216" i="2"/>
  <c r="T107217" i="2"/>
  <c r="T107218" i="2"/>
  <c r="T107219" i="2"/>
  <c r="T107220" i="2"/>
  <c r="T107221" i="2"/>
  <c r="T107222" i="2"/>
  <c r="T107223" i="2"/>
  <c r="T107224" i="2"/>
  <c r="T107225" i="2"/>
  <c r="T107226" i="2"/>
  <c r="T107227" i="2"/>
  <c r="T107228" i="2"/>
  <c r="T107229" i="2"/>
  <c r="T107230" i="2"/>
  <c r="T107231" i="2"/>
  <c r="T107232" i="2"/>
  <c r="T107233" i="2"/>
  <c r="T107234" i="2"/>
  <c r="T107235" i="2"/>
  <c r="T107236" i="2"/>
  <c r="T107237" i="2"/>
  <c r="T107238" i="2"/>
  <c r="T107239" i="2"/>
  <c r="T107240" i="2"/>
  <c r="T107241" i="2"/>
  <c r="T107242" i="2"/>
  <c r="T107243" i="2"/>
  <c r="T107244" i="2"/>
  <c r="T107245" i="2"/>
  <c r="T107246" i="2"/>
  <c r="T107247" i="2"/>
  <c r="T107248" i="2"/>
  <c r="T107249" i="2"/>
  <c r="T107250" i="2"/>
  <c r="T107251" i="2"/>
  <c r="T107252" i="2"/>
  <c r="T107253" i="2"/>
  <c r="T107254" i="2"/>
  <c r="T107255" i="2"/>
  <c r="T107256" i="2"/>
  <c r="T107257" i="2"/>
  <c r="T107258" i="2"/>
  <c r="T107259" i="2"/>
  <c r="T107260" i="2"/>
  <c r="T107261" i="2"/>
  <c r="T107262" i="2"/>
  <c r="T107263" i="2"/>
  <c r="T107264" i="2"/>
  <c r="T107265" i="2"/>
  <c r="T107266" i="2"/>
  <c r="T107267" i="2"/>
  <c r="T107268" i="2"/>
  <c r="T107269" i="2"/>
  <c r="T107270" i="2"/>
  <c r="T107271" i="2"/>
  <c r="T107272" i="2"/>
  <c r="T107273" i="2"/>
  <c r="T107274" i="2"/>
  <c r="T107275" i="2"/>
  <c r="T107276" i="2"/>
  <c r="T107277" i="2"/>
  <c r="T107278" i="2"/>
  <c r="T107279" i="2"/>
  <c r="T107280" i="2"/>
  <c r="T107281" i="2"/>
  <c r="T107282" i="2"/>
  <c r="T107283" i="2"/>
  <c r="T107284" i="2"/>
  <c r="T107285" i="2"/>
  <c r="T107286" i="2"/>
  <c r="T107287" i="2"/>
  <c r="T107288" i="2"/>
  <c r="T107289" i="2"/>
  <c r="T107290" i="2"/>
  <c r="T107291" i="2"/>
  <c r="T107292" i="2"/>
  <c r="T107293" i="2"/>
  <c r="T107294" i="2"/>
  <c r="T107295" i="2"/>
  <c r="T107296" i="2"/>
  <c r="T107297" i="2"/>
  <c r="T107298" i="2"/>
  <c r="T107299" i="2"/>
  <c r="T107300" i="2"/>
  <c r="T107301" i="2"/>
  <c r="T107302" i="2"/>
  <c r="T107303" i="2"/>
  <c r="T107304" i="2"/>
  <c r="T107305" i="2"/>
  <c r="T107306" i="2"/>
  <c r="T107307" i="2"/>
  <c r="T107308" i="2"/>
  <c r="T107309" i="2"/>
  <c r="T107310" i="2"/>
  <c r="T107311" i="2"/>
  <c r="T107312" i="2"/>
  <c r="T107313" i="2"/>
  <c r="T107314" i="2"/>
  <c r="T107315" i="2"/>
  <c r="T107316" i="2"/>
  <c r="T107317" i="2"/>
  <c r="T107318" i="2"/>
  <c r="T107319" i="2"/>
  <c r="T107320" i="2"/>
  <c r="T107321" i="2"/>
  <c r="T107322" i="2"/>
  <c r="T107323" i="2"/>
  <c r="T107324" i="2"/>
  <c r="T107325" i="2"/>
  <c r="T107326" i="2"/>
  <c r="T107327" i="2"/>
  <c r="T107328" i="2"/>
  <c r="T107329" i="2"/>
  <c r="T107330" i="2"/>
  <c r="T107331" i="2"/>
  <c r="T107332" i="2"/>
  <c r="T107333" i="2"/>
  <c r="T107334" i="2"/>
  <c r="T107335" i="2"/>
  <c r="T107336" i="2"/>
  <c r="T107337" i="2"/>
  <c r="T107338" i="2"/>
  <c r="T107339" i="2"/>
  <c r="T107340" i="2"/>
  <c r="T107341" i="2"/>
  <c r="T107342" i="2"/>
  <c r="T107343" i="2"/>
  <c r="T107344" i="2"/>
  <c r="T107345" i="2"/>
  <c r="T107346" i="2"/>
  <c r="T107347" i="2"/>
  <c r="T107348" i="2"/>
  <c r="T107349" i="2"/>
  <c r="T107350" i="2"/>
  <c r="T107351" i="2"/>
  <c r="T107352" i="2"/>
  <c r="T107353" i="2"/>
  <c r="T107354" i="2"/>
  <c r="T107355" i="2"/>
  <c r="T107356" i="2"/>
  <c r="T107357" i="2"/>
  <c r="T107358" i="2"/>
  <c r="T107359" i="2"/>
  <c r="T107360" i="2"/>
  <c r="T107361" i="2"/>
  <c r="T107362" i="2"/>
  <c r="T107363" i="2"/>
  <c r="T107364" i="2"/>
  <c r="T107365" i="2"/>
  <c r="T107366" i="2"/>
  <c r="T107367" i="2"/>
  <c r="T107368" i="2"/>
  <c r="T107369" i="2"/>
  <c r="T107370" i="2"/>
  <c r="T107371" i="2"/>
  <c r="T107372" i="2"/>
  <c r="T107373" i="2"/>
  <c r="T107374" i="2"/>
  <c r="T107375" i="2"/>
  <c r="T107376" i="2"/>
  <c r="T107377" i="2"/>
  <c r="T107378" i="2"/>
  <c r="T107379" i="2"/>
  <c r="T107380" i="2"/>
  <c r="T107381" i="2"/>
  <c r="T107382" i="2"/>
  <c r="T107383" i="2"/>
  <c r="T107384" i="2"/>
  <c r="T107385" i="2"/>
  <c r="T107386" i="2"/>
  <c r="T107387" i="2"/>
  <c r="T107388" i="2"/>
  <c r="T107389" i="2"/>
  <c r="T107390" i="2"/>
  <c r="T107391" i="2"/>
  <c r="T107392" i="2"/>
  <c r="T107393" i="2"/>
  <c r="T107394" i="2"/>
  <c r="T107395" i="2"/>
  <c r="T107396" i="2"/>
  <c r="T107397" i="2"/>
  <c r="T107398" i="2"/>
  <c r="T107399" i="2"/>
  <c r="T107400" i="2"/>
  <c r="T107401" i="2"/>
  <c r="T107402" i="2"/>
  <c r="T107403" i="2"/>
  <c r="T107404" i="2"/>
  <c r="T107405" i="2"/>
  <c r="T107406" i="2"/>
  <c r="T107407" i="2"/>
  <c r="T107408" i="2"/>
  <c r="T107409" i="2"/>
  <c r="T107410" i="2"/>
  <c r="T107411" i="2"/>
  <c r="T107412" i="2"/>
  <c r="T107413" i="2"/>
  <c r="T107414" i="2"/>
  <c r="T107415" i="2"/>
  <c r="T107416" i="2"/>
  <c r="T107417" i="2"/>
  <c r="T107418" i="2"/>
  <c r="T107419" i="2"/>
  <c r="T107420" i="2"/>
  <c r="T107421" i="2"/>
  <c r="T107422" i="2"/>
  <c r="T107423" i="2"/>
  <c r="T107424" i="2"/>
  <c r="T107425" i="2"/>
  <c r="T107426" i="2"/>
  <c r="T107427" i="2"/>
  <c r="T107428" i="2"/>
  <c r="T107429" i="2"/>
  <c r="T107430" i="2"/>
  <c r="T107431" i="2"/>
  <c r="T107432" i="2"/>
  <c r="T107433" i="2"/>
  <c r="T107434" i="2"/>
  <c r="T107435" i="2"/>
  <c r="T107436" i="2"/>
  <c r="T107437" i="2"/>
  <c r="T107438" i="2"/>
  <c r="T107439" i="2"/>
  <c r="T107440" i="2"/>
  <c r="T107441" i="2"/>
  <c r="T107442" i="2"/>
  <c r="T107443" i="2"/>
  <c r="T107444" i="2"/>
  <c r="T107445" i="2"/>
  <c r="T107446" i="2"/>
  <c r="T107447" i="2"/>
  <c r="T107448" i="2"/>
  <c r="T107449" i="2"/>
  <c r="T107450" i="2"/>
  <c r="T107451" i="2"/>
  <c r="T107452" i="2"/>
  <c r="T107453" i="2"/>
  <c r="T107454" i="2"/>
  <c r="T107455" i="2"/>
  <c r="T107456" i="2"/>
  <c r="T107457" i="2"/>
  <c r="T107458" i="2"/>
  <c r="T107459" i="2"/>
  <c r="T107460" i="2"/>
  <c r="T107461" i="2"/>
  <c r="T107462" i="2"/>
  <c r="T107463" i="2"/>
  <c r="T107464" i="2"/>
  <c r="T107465" i="2"/>
  <c r="T107466" i="2"/>
  <c r="T107467" i="2"/>
  <c r="T107468" i="2"/>
  <c r="T107469" i="2"/>
  <c r="T107470" i="2"/>
  <c r="T107471" i="2"/>
  <c r="T107472" i="2"/>
  <c r="T107473" i="2"/>
  <c r="T107474" i="2"/>
  <c r="T107475" i="2"/>
  <c r="T107476" i="2"/>
  <c r="T107477" i="2"/>
  <c r="T107478" i="2"/>
  <c r="T107479" i="2"/>
  <c r="T107480" i="2"/>
  <c r="T107481" i="2"/>
  <c r="T107482" i="2"/>
  <c r="T107483" i="2"/>
  <c r="T107484" i="2"/>
  <c r="T107485" i="2"/>
  <c r="T107486" i="2"/>
  <c r="T107487" i="2"/>
  <c r="T107488" i="2"/>
  <c r="T107489" i="2"/>
  <c r="T107490" i="2"/>
  <c r="T107491" i="2"/>
  <c r="T107492" i="2"/>
  <c r="T107493" i="2"/>
  <c r="T107494" i="2"/>
  <c r="T107495" i="2"/>
  <c r="T107496" i="2"/>
  <c r="T107497" i="2"/>
  <c r="T107498" i="2"/>
  <c r="T107499" i="2"/>
  <c r="T107500" i="2"/>
  <c r="T107501" i="2"/>
  <c r="T107502" i="2"/>
  <c r="T107503" i="2"/>
  <c r="T107504" i="2"/>
  <c r="T107505" i="2"/>
  <c r="T107506" i="2"/>
  <c r="T107507" i="2"/>
  <c r="T107508" i="2"/>
  <c r="T107509" i="2"/>
  <c r="T107510" i="2"/>
  <c r="T107511" i="2"/>
  <c r="T107512" i="2"/>
  <c r="T107513" i="2"/>
  <c r="T107514" i="2"/>
  <c r="T107515" i="2"/>
  <c r="T107516" i="2"/>
  <c r="T107517" i="2"/>
  <c r="T107518" i="2"/>
  <c r="T107519" i="2"/>
  <c r="T107520" i="2"/>
  <c r="T107521" i="2"/>
  <c r="T107522" i="2"/>
  <c r="T107523" i="2"/>
  <c r="T107524" i="2"/>
  <c r="T107525" i="2"/>
  <c r="T107526" i="2"/>
  <c r="T107527" i="2"/>
  <c r="T107528" i="2"/>
  <c r="T107529" i="2"/>
  <c r="T107530" i="2"/>
  <c r="T107531" i="2"/>
  <c r="T107532" i="2"/>
  <c r="T107533" i="2"/>
  <c r="T107534" i="2"/>
  <c r="T107535" i="2"/>
  <c r="T107536" i="2"/>
  <c r="T107537" i="2"/>
  <c r="T107538" i="2"/>
  <c r="T107539" i="2"/>
  <c r="T107540" i="2"/>
  <c r="T107541" i="2"/>
  <c r="T107542" i="2"/>
  <c r="T107543" i="2"/>
  <c r="T107544" i="2"/>
  <c r="T107545" i="2"/>
  <c r="T107546" i="2"/>
  <c r="T107547" i="2"/>
  <c r="T107548" i="2"/>
  <c r="T107549" i="2"/>
  <c r="T107550" i="2"/>
  <c r="T107551" i="2"/>
  <c r="T107552" i="2"/>
  <c r="T107553" i="2"/>
  <c r="T107554" i="2"/>
  <c r="T107555" i="2"/>
  <c r="T107556" i="2"/>
  <c r="T107557" i="2"/>
  <c r="T107558" i="2"/>
  <c r="T107559" i="2"/>
  <c r="T107560" i="2"/>
  <c r="T107561" i="2"/>
  <c r="T107562" i="2"/>
  <c r="T107563" i="2"/>
  <c r="T107564" i="2"/>
  <c r="T107565" i="2"/>
  <c r="T107566" i="2"/>
  <c r="T107567" i="2"/>
  <c r="T107568" i="2"/>
  <c r="T107569" i="2"/>
  <c r="T107570" i="2"/>
  <c r="T107571" i="2"/>
  <c r="T107572" i="2"/>
  <c r="T107573" i="2"/>
  <c r="T107574" i="2"/>
  <c r="T107575" i="2"/>
  <c r="T107576" i="2"/>
  <c r="T107577" i="2"/>
  <c r="T107578" i="2"/>
  <c r="T107579" i="2"/>
  <c r="T107580" i="2"/>
  <c r="T107581" i="2"/>
  <c r="T107582" i="2"/>
  <c r="T107583" i="2"/>
  <c r="T107584" i="2"/>
  <c r="T107585" i="2"/>
  <c r="T107586" i="2"/>
  <c r="T107587" i="2"/>
  <c r="T107588" i="2"/>
  <c r="T107589" i="2"/>
  <c r="T107590" i="2"/>
  <c r="T107591" i="2"/>
  <c r="T107592" i="2"/>
  <c r="T107593" i="2"/>
  <c r="T107594" i="2"/>
  <c r="T107595" i="2"/>
  <c r="T107596" i="2"/>
  <c r="T107597" i="2"/>
  <c r="T107598" i="2"/>
  <c r="T107599" i="2"/>
  <c r="T107600" i="2"/>
  <c r="T107601" i="2"/>
  <c r="T107602" i="2"/>
  <c r="T107603" i="2"/>
  <c r="T107604" i="2"/>
  <c r="T107605" i="2"/>
  <c r="T107606" i="2"/>
  <c r="T107607" i="2"/>
  <c r="T107608" i="2"/>
  <c r="T107609" i="2"/>
  <c r="T107610" i="2"/>
  <c r="T107611" i="2"/>
  <c r="T107612" i="2"/>
  <c r="T107613" i="2"/>
  <c r="T107614" i="2"/>
  <c r="T107615" i="2"/>
  <c r="T107616" i="2"/>
  <c r="T107617" i="2"/>
  <c r="T107618" i="2"/>
  <c r="T107619" i="2"/>
  <c r="T107620" i="2"/>
  <c r="T107621" i="2"/>
  <c r="T107622" i="2"/>
  <c r="T107623" i="2"/>
  <c r="T107624" i="2"/>
  <c r="T107625" i="2"/>
  <c r="T107626" i="2"/>
  <c r="T107627" i="2"/>
  <c r="T107628" i="2"/>
  <c r="T107629" i="2"/>
  <c r="T107630" i="2"/>
  <c r="T107631" i="2"/>
  <c r="T107632" i="2"/>
  <c r="T107633" i="2"/>
  <c r="T107634" i="2"/>
  <c r="T107635" i="2"/>
  <c r="T107636" i="2"/>
  <c r="T107637" i="2"/>
  <c r="T107638" i="2"/>
  <c r="T107639" i="2"/>
  <c r="T107640" i="2"/>
  <c r="T107641" i="2"/>
  <c r="T107642" i="2"/>
  <c r="T107643" i="2"/>
  <c r="T107644" i="2"/>
  <c r="T107645" i="2"/>
  <c r="T107646" i="2"/>
  <c r="T107647" i="2"/>
  <c r="T107648" i="2"/>
  <c r="T107649" i="2"/>
  <c r="T107650" i="2"/>
  <c r="T107651" i="2"/>
  <c r="T107652" i="2"/>
  <c r="T107653" i="2"/>
  <c r="T107654" i="2"/>
  <c r="T107655" i="2"/>
  <c r="T107656" i="2"/>
  <c r="T107657" i="2"/>
  <c r="T107658" i="2"/>
  <c r="T107659" i="2"/>
  <c r="T107660" i="2"/>
  <c r="T107661" i="2"/>
  <c r="T107662" i="2"/>
  <c r="T107663" i="2"/>
  <c r="T107664" i="2"/>
  <c r="T107665" i="2"/>
  <c r="T107666" i="2"/>
  <c r="T107667" i="2"/>
  <c r="T107668" i="2"/>
  <c r="T107669" i="2"/>
  <c r="T107670" i="2"/>
  <c r="T107671" i="2"/>
  <c r="T107672" i="2"/>
  <c r="T107673" i="2"/>
  <c r="T107674" i="2"/>
  <c r="T107675" i="2"/>
  <c r="T107676" i="2"/>
  <c r="T107677" i="2"/>
  <c r="T107678" i="2"/>
  <c r="T107679" i="2"/>
  <c r="T107680" i="2"/>
  <c r="T107681" i="2"/>
  <c r="T107682" i="2"/>
  <c r="T107683" i="2"/>
  <c r="T107684" i="2"/>
  <c r="T107685" i="2"/>
  <c r="T107686" i="2"/>
  <c r="T107687" i="2"/>
  <c r="T107688" i="2"/>
  <c r="T107689" i="2"/>
  <c r="T107690" i="2"/>
  <c r="T107691" i="2"/>
  <c r="T107692" i="2"/>
  <c r="T107693" i="2"/>
  <c r="T107694" i="2"/>
  <c r="T107695" i="2"/>
  <c r="T107696" i="2"/>
  <c r="T107697" i="2"/>
  <c r="T107698" i="2"/>
  <c r="T107699" i="2"/>
  <c r="T107700" i="2"/>
  <c r="T107701" i="2"/>
  <c r="T107702" i="2"/>
  <c r="T107703" i="2"/>
  <c r="T107704" i="2"/>
  <c r="T107705" i="2"/>
  <c r="T107706" i="2"/>
  <c r="T107707" i="2"/>
  <c r="T107708" i="2"/>
  <c r="T107709" i="2"/>
  <c r="T107710" i="2"/>
  <c r="T107711" i="2"/>
  <c r="T107712" i="2"/>
  <c r="T107713" i="2"/>
  <c r="T107714" i="2"/>
  <c r="T107715" i="2"/>
  <c r="T107716" i="2"/>
  <c r="T107717" i="2"/>
  <c r="T107718" i="2"/>
  <c r="T107719" i="2"/>
  <c r="T107720" i="2"/>
  <c r="T107721" i="2"/>
  <c r="T107722" i="2"/>
  <c r="T107723" i="2"/>
  <c r="T107724" i="2"/>
  <c r="T107725" i="2"/>
  <c r="T107726" i="2"/>
  <c r="T107727" i="2"/>
  <c r="T107728" i="2"/>
  <c r="T107729" i="2"/>
  <c r="T107730" i="2"/>
  <c r="T107731" i="2"/>
  <c r="T107732" i="2"/>
  <c r="T107733" i="2"/>
  <c r="T107734" i="2"/>
  <c r="T107735" i="2"/>
  <c r="T107736" i="2"/>
  <c r="T107737" i="2"/>
  <c r="T107738" i="2"/>
  <c r="T107739" i="2"/>
  <c r="T107740" i="2"/>
  <c r="T107741" i="2"/>
  <c r="T107742" i="2"/>
  <c r="T107743" i="2"/>
  <c r="T107744" i="2"/>
  <c r="T107745" i="2"/>
  <c r="T107746" i="2"/>
  <c r="T107747" i="2"/>
  <c r="T107748" i="2"/>
  <c r="T107749" i="2"/>
  <c r="T107750" i="2"/>
  <c r="T107751" i="2"/>
  <c r="T107752" i="2"/>
  <c r="T107753" i="2"/>
  <c r="T107754" i="2"/>
  <c r="T107755" i="2"/>
  <c r="T107756" i="2"/>
  <c r="T107757" i="2"/>
  <c r="T107758" i="2"/>
  <c r="T107759" i="2"/>
  <c r="T107760" i="2"/>
  <c r="T107761" i="2"/>
  <c r="T107762" i="2"/>
  <c r="T107763" i="2"/>
  <c r="T107764" i="2"/>
  <c r="T107765" i="2"/>
  <c r="T107766" i="2"/>
  <c r="T107767" i="2"/>
  <c r="T107768" i="2"/>
  <c r="T107769" i="2"/>
  <c r="T107770" i="2"/>
  <c r="T107771" i="2"/>
  <c r="T107772" i="2"/>
  <c r="T107773" i="2"/>
  <c r="T107774" i="2"/>
  <c r="T107775" i="2"/>
  <c r="T107776" i="2"/>
  <c r="T107777" i="2"/>
  <c r="T107778" i="2"/>
  <c r="T107779" i="2"/>
  <c r="T107780" i="2"/>
  <c r="T107781" i="2"/>
  <c r="T107782" i="2"/>
  <c r="T107783" i="2"/>
  <c r="T107784" i="2"/>
  <c r="T107785" i="2"/>
  <c r="T107786" i="2"/>
  <c r="T107787" i="2"/>
  <c r="T107788" i="2"/>
  <c r="T107789" i="2"/>
  <c r="T107790" i="2"/>
  <c r="T107791" i="2"/>
  <c r="T107792" i="2"/>
  <c r="T107793" i="2"/>
  <c r="T107794" i="2"/>
  <c r="T107795" i="2"/>
  <c r="T107796" i="2"/>
  <c r="T107797" i="2"/>
  <c r="T107798" i="2"/>
  <c r="T107799" i="2"/>
  <c r="T107800" i="2"/>
  <c r="T107801" i="2"/>
  <c r="T107802" i="2"/>
  <c r="T107803" i="2"/>
  <c r="T107804" i="2"/>
  <c r="T107805" i="2"/>
  <c r="T107806" i="2"/>
  <c r="T107807" i="2"/>
  <c r="T107808" i="2"/>
  <c r="T107809" i="2"/>
  <c r="T107810" i="2"/>
  <c r="T107811" i="2"/>
  <c r="T107812" i="2"/>
  <c r="T107813" i="2"/>
  <c r="T107814" i="2"/>
  <c r="T107815" i="2"/>
  <c r="T107816" i="2"/>
  <c r="T107817" i="2"/>
  <c r="T107818" i="2"/>
  <c r="T107819" i="2"/>
  <c r="T107820" i="2"/>
  <c r="T107821" i="2"/>
  <c r="T107822" i="2"/>
  <c r="T107823" i="2"/>
  <c r="T107824" i="2"/>
  <c r="T107825" i="2"/>
  <c r="T107826" i="2"/>
  <c r="T107827" i="2"/>
  <c r="T107828" i="2"/>
  <c r="T107829" i="2"/>
  <c r="T107830" i="2"/>
  <c r="T107831" i="2"/>
  <c r="T107832" i="2"/>
  <c r="T107833" i="2"/>
  <c r="T107834" i="2"/>
  <c r="T107835" i="2"/>
  <c r="T107836" i="2"/>
  <c r="T107837" i="2"/>
  <c r="T107838" i="2"/>
  <c r="T107839" i="2"/>
  <c r="T107840" i="2"/>
  <c r="T107841" i="2"/>
  <c r="T107842" i="2"/>
  <c r="T107843" i="2"/>
  <c r="T107844" i="2"/>
  <c r="T107845" i="2"/>
  <c r="T107846" i="2"/>
  <c r="T107847" i="2"/>
  <c r="T107848" i="2"/>
  <c r="T107849" i="2"/>
  <c r="T107850" i="2"/>
  <c r="T107851" i="2"/>
  <c r="T107852" i="2"/>
  <c r="T107853" i="2"/>
  <c r="T107854" i="2"/>
  <c r="T107855" i="2"/>
  <c r="T107856" i="2"/>
  <c r="T107857" i="2"/>
  <c r="T107858" i="2"/>
  <c r="T107859" i="2"/>
  <c r="T107860" i="2"/>
  <c r="T107861" i="2"/>
  <c r="T107862" i="2"/>
  <c r="T107863" i="2"/>
  <c r="T107864" i="2"/>
  <c r="T107865" i="2"/>
  <c r="T107866" i="2"/>
  <c r="T107867" i="2"/>
  <c r="T107868" i="2"/>
  <c r="T107869" i="2"/>
  <c r="T107870" i="2"/>
  <c r="T107871" i="2"/>
  <c r="T107872" i="2"/>
  <c r="T107873" i="2"/>
  <c r="T107874" i="2"/>
  <c r="T107875" i="2"/>
  <c r="T107876" i="2"/>
  <c r="T107877" i="2"/>
  <c r="T107878" i="2"/>
  <c r="T107879" i="2"/>
  <c r="T107880" i="2"/>
  <c r="T107881" i="2"/>
  <c r="T107882" i="2"/>
  <c r="T107883" i="2"/>
  <c r="T107884" i="2"/>
  <c r="T107885" i="2"/>
  <c r="T107886" i="2"/>
  <c r="T107887" i="2"/>
  <c r="T107888" i="2"/>
  <c r="T107889" i="2"/>
  <c r="T107890" i="2"/>
  <c r="T107891" i="2"/>
  <c r="T107892" i="2"/>
  <c r="T107893" i="2"/>
  <c r="T107894" i="2"/>
  <c r="T107895" i="2"/>
  <c r="T107896" i="2"/>
  <c r="T107897" i="2"/>
  <c r="T107898" i="2"/>
  <c r="T107899" i="2"/>
  <c r="T107900" i="2"/>
  <c r="T107901" i="2"/>
  <c r="T107902" i="2"/>
  <c r="T107903" i="2"/>
  <c r="T107904" i="2"/>
  <c r="T107905" i="2"/>
  <c r="T107906" i="2"/>
  <c r="T107907" i="2"/>
  <c r="T107908" i="2"/>
  <c r="T107909" i="2"/>
  <c r="T107910" i="2"/>
  <c r="T107911" i="2"/>
  <c r="T107912" i="2"/>
  <c r="T107913" i="2"/>
  <c r="T107914" i="2"/>
  <c r="T107915" i="2"/>
  <c r="T107916" i="2"/>
  <c r="T107917" i="2"/>
  <c r="T107918" i="2"/>
  <c r="T107919" i="2"/>
  <c r="T107920" i="2"/>
  <c r="T107921" i="2"/>
  <c r="T107922" i="2"/>
  <c r="T107923" i="2"/>
  <c r="T107924" i="2"/>
  <c r="T107925" i="2"/>
  <c r="T107926" i="2"/>
  <c r="T107927" i="2"/>
  <c r="T107928" i="2"/>
  <c r="T107929" i="2"/>
  <c r="T107930" i="2"/>
  <c r="T107931" i="2"/>
  <c r="T107932" i="2"/>
  <c r="T107933" i="2"/>
  <c r="T107934" i="2"/>
  <c r="T107935" i="2"/>
  <c r="T107936" i="2"/>
  <c r="T107937" i="2"/>
  <c r="T107938" i="2"/>
  <c r="T107939" i="2"/>
  <c r="T107940" i="2"/>
  <c r="T107941" i="2"/>
  <c r="T107942" i="2"/>
  <c r="T107943" i="2"/>
  <c r="T107944" i="2"/>
  <c r="T107945" i="2"/>
  <c r="T107946" i="2"/>
  <c r="T107947" i="2"/>
  <c r="T107948" i="2"/>
  <c r="T107949" i="2"/>
  <c r="T107950" i="2"/>
  <c r="T107951" i="2"/>
  <c r="T107952" i="2"/>
  <c r="T107953" i="2"/>
  <c r="T107954" i="2"/>
  <c r="T107955" i="2"/>
  <c r="T107956" i="2"/>
  <c r="T107957" i="2"/>
  <c r="T107958" i="2"/>
  <c r="T107959" i="2"/>
  <c r="T107960" i="2"/>
  <c r="T107961" i="2"/>
  <c r="T107962" i="2"/>
  <c r="T107963" i="2"/>
  <c r="T107964" i="2"/>
  <c r="T107965" i="2"/>
  <c r="T107966" i="2"/>
  <c r="T107967" i="2"/>
  <c r="T107968" i="2"/>
  <c r="T107969" i="2"/>
  <c r="T107970" i="2"/>
  <c r="T107971" i="2"/>
  <c r="T107972" i="2"/>
  <c r="T107973" i="2"/>
  <c r="T107974" i="2"/>
  <c r="T107975" i="2"/>
  <c r="T107976" i="2"/>
  <c r="T107977" i="2"/>
  <c r="T107978" i="2"/>
  <c r="T107979" i="2"/>
  <c r="T107980" i="2"/>
  <c r="T107981" i="2"/>
  <c r="T107982" i="2"/>
  <c r="T107983" i="2"/>
  <c r="T107984" i="2"/>
  <c r="T107985" i="2"/>
  <c r="T107986" i="2"/>
  <c r="T107987" i="2"/>
  <c r="T107988" i="2"/>
  <c r="T107989" i="2"/>
  <c r="T107990" i="2"/>
  <c r="T107991" i="2"/>
  <c r="T107992" i="2"/>
  <c r="T107993" i="2"/>
  <c r="T107994" i="2"/>
  <c r="T107995" i="2"/>
  <c r="T107996" i="2"/>
  <c r="T107997" i="2"/>
  <c r="T107998" i="2"/>
  <c r="T107999" i="2"/>
  <c r="T108000" i="2"/>
  <c r="T108001" i="2"/>
  <c r="T108002" i="2"/>
  <c r="T108003" i="2"/>
  <c r="T108004" i="2"/>
  <c r="T108005" i="2"/>
  <c r="T108006" i="2"/>
  <c r="T108007" i="2"/>
  <c r="T108008" i="2"/>
  <c r="T108009" i="2"/>
  <c r="T108010" i="2"/>
  <c r="T108011" i="2"/>
  <c r="T108012" i="2"/>
  <c r="T108013" i="2"/>
  <c r="T108014" i="2"/>
  <c r="T108015" i="2"/>
  <c r="T108016" i="2"/>
  <c r="T108017" i="2"/>
  <c r="T108018" i="2"/>
  <c r="T108019" i="2"/>
  <c r="T108020" i="2"/>
  <c r="T108021" i="2"/>
  <c r="T108022" i="2"/>
  <c r="T108023" i="2"/>
  <c r="T108024" i="2"/>
  <c r="T108025" i="2"/>
  <c r="T108026" i="2"/>
  <c r="T108027" i="2"/>
  <c r="T108028" i="2"/>
  <c r="T108029" i="2"/>
  <c r="T108030" i="2"/>
  <c r="T108031" i="2"/>
  <c r="T108032" i="2"/>
  <c r="T108033" i="2"/>
  <c r="T108034" i="2"/>
  <c r="T108035" i="2"/>
  <c r="T108036" i="2"/>
  <c r="T108037" i="2"/>
  <c r="T108038" i="2"/>
  <c r="T108039" i="2"/>
  <c r="T108040" i="2"/>
  <c r="T108041" i="2"/>
  <c r="T108042" i="2"/>
  <c r="T108043" i="2"/>
  <c r="T108044" i="2"/>
  <c r="T108045" i="2"/>
  <c r="T108046" i="2"/>
  <c r="T108047" i="2"/>
  <c r="T108048" i="2"/>
  <c r="T108049" i="2"/>
  <c r="T108050" i="2"/>
  <c r="T108051" i="2"/>
  <c r="T108052" i="2"/>
  <c r="T108053" i="2"/>
  <c r="T108054" i="2"/>
  <c r="T108055" i="2"/>
  <c r="T108056" i="2"/>
  <c r="T108057" i="2"/>
  <c r="T108058" i="2"/>
  <c r="T108059" i="2"/>
  <c r="T108060" i="2"/>
  <c r="T108061" i="2"/>
  <c r="T108062" i="2"/>
  <c r="T108063" i="2"/>
  <c r="T108064" i="2"/>
  <c r="T108065" i="2"/>
  <c r="T108066" i="2"/>
  <c r="T108067" i="2"/>
  <c r="T108068" i="2"/>
  <c r="T108069" i="2"/>
  <c r="T108070" i="2"/>
  <c r="T108071" i="2"/>
  <c r="T108072" i="2"/>
  <c r="T108073" i="2"/>
  <c r="T108074" i="2"/>
  <c r="T108075" i="2"/>
  <c r="T108076" i="2"/>
  <c r="T108077" i="2"/>
  <c r="T108078" i="2"/>
  <c r="T108079" i="2"/>
  <c r="T108080" i="2"/>
  <c r="T108081" i="2"/>
  <c r="T108082" i="2"/>
  <c r="T108083" i="2"/>
  <c r="T108084" i="2"/>
  <c r="T108085" i="2"/>
  <c r="T108086" i="2"/>
  <c r="T108087" i="2"/>
  <c r="T108088" i="2"/>
  <c r="T108089" i="2"/>
  <c r="T108090" i="2"/>
  <c r="T108091" i="2"/>
  <c r="T108092" i="2"/>
  <c r="T108093" i="2"/>
  <c r="T108094" i="2"/>
  <c r="T108095" i="2"/>
  <c r="T108096" i="2"/>
  <c r="T108097" i="2"/>
  <c r="T108098" i="2"/>
  <c r="T108099" i="2"/>
  <c r="T108100" i="2"/>
  <c r="T108101" i="2"/>
  <c r="T108102" i="2"/>
  <c r="T108103" i="2"/>
  <c r="T108104" i="2"/>
  <c r="T108105" i="2"/>
  <c r="T108106" i="2"/>
  <c r="T108107" i="2"/>
  <c r="T108108" i="2"/>
  <c r="T108109" i="2"/>
  <c r="T108110" i="2"/>
  <c r="T108111" i="2"/>
  <c r="T108112" i="2"/>
  <c r="T108113" i="2"/>
  <c r="T108114" i="2"/>
  <c r="T108115" i="2"/>
  <c r="T108116" i="2"/>
  <c r="T108117" i="2"/>
  <c r="T108118" i="2"/>
  <c r="T108119" i="2"/>
  <c r="T108120" i="2"/>
  <c r="T108121" i="2"/>
  <c r="T108122" i="2"/>
  <c r="T108123" i="2"/>
  <c r="T108124" i="2"/>
  <c r="T108125" i="2"/>
  <c r="T108126" i="2"/>
  <c r="T108127" i="2"/>
  <c r="T108128" i="2"/>
  <c r="T108129" i="2"/>
  <c r="T108130" i="2"/>
  <c r="T108131" i="2"/>
  <c r="T108132" i="2"/>
  <c r="T108133" i="2"/>
  <c r="T108134" i="2"/>
  <c r="T108135" i="2"/>
  <c r="T108136" i="2"/>
  <c r="T108137" i="2"/>
  <c r="T108138" i="2"/>
  <c r="T108139" i="2"/>
  <c r="T108140" i="2"/>
  <c r="T108141" i="2"/>
  <c r="T108142" i="2"/>
  <c r="T108143" i="2"/>
  <c r="T108144" i="2"/>
  <c r="T108145" i="2"/>
  <c r="T108146" i="2"/>
  <c r="T108147" i="2"/>
  <c r="T108148" i="2"/>
  <c r="T108149" i="2"/>
  <c r="T108150" i="2"/>
  <c r="T108151" i="2"/>
  <c r="T108152" i="2"/>
  <c r="T108153" i="2"/>
  <c r="T108154" i="2"/>
  <c r="T108155" i="2"/>
  <c r="T108156" i="2"/>
  <c r="T108157" i="2"/>
  <c r="T108158" i="2"/>
  <c r="T108159" i="2"/>
  <c r="T108160" i="2"/>
  <c r="T108161" i="2"/>
  <c r="T108162" i="2"/>
  <c r="T108163" i="2"/>
  <c r="T108164" i="2"/>
  <c r="T108165" i="2"/>
  <c r="T108166" i="2"/>
  <c r="T108167" i="2"/>
  <c r="T108168" i="2"/>
  <c r="T108169" i="2"/>
  <c r="T108170" i="2"/>
  <c r="T108171" i="2"/>
  <c r="T108172" i="2"/>
  <c r="T108173" i="2"/>
  <c r="T108174" i="2"/>
  <c r="T108175" i="2"/>
  <c r="T108176" i="2"/>
  <c r="T108177" i="2"/>
  <c r="T108178" i="2"/>
  <c r="T108179" i="2"/>
  <c r="T108180" i="2"/>
  <c r="T108181" i="2"/>
  <c r="T108182" i="2"/>
  <c r="T108183" i="2"/>
  <c r="T108184" i="2"/>
  <c r="T108185" i="2"/>
  <c r="T108186" i="2"/>
  <c r="T108187" i="2"/>
  <c r="T108188" i="2"/>
  <c r="T108189" i="2"/>
  <c r="T108190" i="2"/>
  <c r="T108191" i="2"/>
  <c r="T108192" i="2"/>
  <c r="T108193" i="2"/>
  <c r="T108194" i="2"/>
  <c r="T108195" i="2"/>
  <c r="T108196" i="2"/>
  <c r="T108197" i="2"/>
  <c r="T108198" i="2"/>
  <c r="T108199" i="2"/>
  <c r="T108200" i="2"/>
  <c r="T108201" i="2"/>
  <c r="T108202" i="2"/>
  <c r="T108203" i="2"/>
  <c r="T108204" i="2"/>
  <c r="T108205" i="2"/>
  <c r="T108206" i="2"/>
  <c r="T108207" i="2"/>
  <c r="T108208" i="2"/>
  <c r="T108209" i="2"/>
  <c r="T108210" i="2"/>
  <c r="T108211" i="2"/>
  <c r="T108212" i="2"/>
  <c r="T108213" i="2"/>
  <c r="T108214" i="2"/>
  <c r="T108215" i="2"/>
  <c r="T108216" i="2"/>
  <c r="T108217" i="2"/>
  <c r="T108218" i="2"/>
  <c r="T108219" i="2"/>
  <c r="T108220" i="2"/>
  <c r="T108221" i="2"/>
  <c r="T108222" i="2"/>
  <c r="T108223" i="2"/>
  <c r="T108224" i="2"/>
  <c r="T108225" i="2"/>
  <c r="T108226" i="2"/>
  <c r="T108227" i="2"/>
  <c r="T108228" i="2"/>
  <c r="T108229" i="2"/>
  <c r="T108230" i="2"/>
  <c r="T108231" i="2"/>
  <c r="T108232" i="2"/>
  <c r="T108233" i="2"/>
  <c r="T108234" i="2"/>
  <c r="T108235" i="2"/>
  <c r="T108236" i="2"/>
  <c r="T108237" i="2"/>
  <c r="T108238" i="2"/>
  <c r="T108239" i="2"/>
  <c r="T108240" i="2"/>
  <c r="T108241" i="2"/>
  <c r="T108242" i="2"/>
  <c r="T108243" i="2"/>
  <c r="T108244" i="2"/>
  <c r="T108245" i="2"/>
  <c r="T108246" i="2"/>
  <c r="T108247" i="2"/>
  <c r="T108248" i="2"/>
  <c r="T108249" i="2"/>
  <c r="T108250" i="2"/>
  <c r="T108251" i="2"/>
  <c r="T108252" i="2"/>
  <c r="T108253" i="2"/>
  <c r="T108254" i="2"/>
  <c r="T108255" i="2"/>
  <c r="T108256" i="2"/>
  <c r="T108257" i="2"/>
  <c r="T108258" i="2"/>
  <c r="T108259" i="2"/>
  <c r="T108260" i="2"/>
  <c r="T108261" i="2"/>
  <c r="T108262" i="2"/>
  <c r="T108263" i="2"/>
  <c r="T108264" i="2"/>
  <c r="T108265" i="2"/>
  <c r="T108266" i="2"/>
  <c r="T108267" i="2"/>
  <c r="T108268" i="2"/>
  <c r="T108269" i="2"/>
  <c r="T108270" i="2"/>
  <c r="T108271" i="2"/>
  <c r="T108272" i="2"/>
  <c r="T108273" i="2"/>
  <c r="T108274" i="2"/>
  <c r="T108275" i="2"/>
  <c r="T108276" i="2"/>
  <c r="T108277" i="2"/>
  <c r="T108278" i="2"/>
  <c r="T108279" i="2"/>
  <c r="T108280" i="2"/>
  <c r="T108281" i="2"/>
  <c r="T108282" i="2"/>
  <c r="T108283" i="2"/>
  <c r="T108284" i="2"/>
  <c r="T108285" i="2"/>
  <c r="T108286" i="2"/>
  <c r="T108287" i="2"/>
  <c r="T108288" i="2"/>
  <c r="T108289" i="2"/>
  <c r="T108290" i="2"/>
  <c r="T108291" i="2"/>
  <c r="T108292" i="2"/>
  <c r="T108293" i="2"/>
  <c r="T108294" i="2"/>
  <c r="T108295" i="2"/>
  <c r="T108296" i="2"/>
  <c r="T108297" i="2"/>
  <c r="T108298" i="2"/>
  <c r="T108299" i="2"/>
  <c r="T108300" i="2"/>
  <c r="T108301" i="2"/>
  <c r="T108302" i="2"/>
  <c r="T108303" i="2"/>
  <c r="T108304" i="2"/>
  <c r="T108305" i="2"/>
  <c r="T108306" i="2"/>
  <c r="T108307" i="2"/>
  <c r="T108308" i="2"/>
  <c r="T108309" i="2"/>
  <c r="T108310" i="2"/>
  <c r="T108311" i="2"/>
  <c r="T108312" i="2"/>
  <c r="T108313" i="2"/>
  <c r="T108314" i="2"/>
  <c r="T108315" i="2"/>
  <c r="T108316" i="2"/>
  <c r="T108317" i="2"/>
  <c r="T108318" i="2"/>
  <c r="T108319" i="2"/>
  <c r="T108320" i="2"/>
  <c r="T108321" i="2"/>
  <c r="T108322" i="2"/>
  <c r="T108323" i="2"/>
  <c r="T108324" i="2"/>
  <c r="T108325" i="2"/>
  <c r="T108326" i="2"/>
  <c r="T108327" i="2"/>
  <c r="T108328" i="2"/>
  <c r="T108329" i="2"/>
  <c r="T108330" i="2"/>
  <c r="T108331" i="2"/>
  <c r="T108332" i="2"/>
  <c r="T108333" i="2"/>
  <c r="T108334" i="2"/>
  <c r="T108335" i="2"/>
  <c r="T108336" i="2"/>
  <c r="T108337" i="2"/>
  <c r="T108338" i="2"/>
  <c r="T108339" i="2"/>
  <c r="T108340" i="2"/>
  <c r="T108341" i="2"/>
  <c r="T108342" i="2"/>
  <c r="T108343" i="2"/>
  <c r="T108344" i="2"/>
  <c r="T108345" i="2"/>
  <c r="T108346" i="2"/>
  <c r="T108347" i="2"/>
  <c r="T108348" i="2"/>
  <c r="T108349" i="2"/>
  <c r="T108350" i="2"/>
  <c r="T108351" i="2"/>
  <c r="T108352" i="2"/>
  <c r="T108353" i="2"/>
  <c r="T108354" i="2"/>
  <c r="T108355" i="2"/>
  <c r="T108356" i="2"/>
  <c r="T108357" i="2"/>
  <c r="T108358" i="2"/>
  <c r="T108359" i="2"/>
  <c r="T108360" i="2"/>
  <c r="T108361" i="2"/>
  <c r="T108362" i="2"/>
  <c r="T108363" i="2"/>
  <c r="T108364" i="2"/>
  <c r="T108365" i="2"/>
  <c r="T108366" i="2"/>
  <c r="T108367" i="2"/>
  <c r="T108368" i="2"/>
  <c r="T108369" i="2"/>
  <c r="T108370" i="2"/>
  <c r="T108371" i="2"/>
  <c r="T108372" i="2"/>
  <c r="T108373" i="2"/>
  <c r="T108374" i="2"/>
  <c r="T108375" i="2"/>
  <c r="T108376" i="2"/>
  <c r="T108377" i="2"/>
  <c r="T108378" i="2"/>
  <c r="T108379" i="2"/>
  <c r="T108380" i="2"/>
  <c r="T108381" i="2"/>
  <c r="T108382" i="2"/>
  <c r="T108383" i="2"/>
  <c r="T108384" i="2"/>
  <c r="T108385" i="2"/>
  <c r="T108386" i="2"/>
  <c r="T108387" i="2"/>
  <c r="T108388" i="2"/>
  <c r="T108389" i="2"/>
  <c r="T108390" i="2"/>
  <c r="T108391" i="2"/>
  <c r="T108392" i="2"/>
  <c r="T108393" i="2"/>
  <c r="T108394" i="2"/>
  <c r="T108395" i="2"/>
  <c r="T108396" i="2"/>
  <c r="T108397" i="2"/>
  <c r="T108398" i="2"/>
  <c r="T108399" i="2"/>
  <c r="T108400" i="2"/>
  <c r="T108401" i="2"/>
  <c r="T108402" i="2"/>
  <c r="T108403" i="2"/>
  <c r="T108404" i="2"/>
  <c r="T108405" i="2"/>
  <c r="T108406" i="2"/>
  <c r="T108407" i="2"/>
  <c r="T108408" i="2"/>
  <c r="T108409" i="2"/>
  <c r="T108410" i="2"/>
  <c r="T108411" i="2"/>
  <c r="T108412" i="2"/>
  <c r="T108413" i="2"/>
  <c r="T108414" i="2"/>
  <c r="T108415" i="2"/>
  <c r="T108416" i="2"/>
  <c r="T108417" i="2"/>
  <c r="T108418" i="2"/>
  <c r="T108419" i="2"/>
  <c r="T108420" i="2"/>
  <c r="T108421" i="2"/>
  <c r="T108422" i="2"/>
  <c r="T108423" i="2"/>
  <c r="T108424" i="2"/>
  <c r="T108425" i="2"/>
  <c r="T108426" i="2"/>
  <c r="T108427" i="2"/>
  <c r="T108428" i="2"/>
  <c r="T108429" i="2"/>
  <c r="T108430" i="2"/>
  <c r="T108431" i="2"/>
  <c r="T108432" i="2"/>
  <c r="T108433" i="2"/>
  <c r="T108434" i="2"/>
  <c r="T108435" i="2"/>
  <c r="T108436" i="2"/>
  <c r="T108437" i="2"/>
  <c r="T108438" i="2"/>
  <c r="T108439" i="2"/>
  <c r="T108440" i="2"/>
  <c r="T108441" i="2"/>
  <c r="T108442" i="2"/>
  <c r="T108443" i="2"/>
  <c r="T108444" i="2"/>
  <c r="T108445" i="2"/>
  <c r="T108446" i="2"/>
  <c r="T108447" i="2"/>
  <c r="T108448" i="2"/>
  <c r="T108449" i="2"/>
  <c r="T108450" i="2"/>
  <c r="T108451" i="2"/>
  <c r="T108452" i="2"/>
  <c r="T108453" i="2"/>
  <c r="T108454" i="2"/>
  <c r="T108455" i="2"/>
  <c r="T108456" i="2"/>
  <c r="T108457" i="2"/>
  <c r="T108458" i="2"/>
  <c r="T108459" i="2"/>
  <c r="T108460" i="2"/>
  <c r="T108461" i="2"/>
  <c r="T108462" i="2"/>
  <c r="T108463" i="2"/>
  <c r="T108464" i="2"/>
  <c r="T108465" i="2"/>
  <c r="T108466" i="2"/>
  <c r="T108467" i="2"/>
  <c r="T108468" i="2"/>
  <c r="T108469" i="2"/>
  <c r="T108470" i="2"/>
  <c r="T108471" i="2"/>
  <c r="T108472" i="2"/>
  <c r="T108473" i="2"/>
  <c r="T108474" i="2"/>
  <c r="T108475" i="2"/>
  <c r="T108476" i="2"/>
  <c r="T108477" i="2"/>
  <c r="T108478" i="2"/>
  <c r="T108479" i="2"/>
  <c r="T108480" i="2"/>
  <c r="T108481" i="2"/>
  <c r="T108482" i="2"/>
  <c r="T108483" i="2"/>
  <c r="T108484" i="2"/>
  <c r="T108485" i="2"/>
  <c r="T108486" i="2"/>
  <c r="T108487" i="2"/>
  <c r="T108488" i="2"/>
  <c r="T108489" i="2"/>
  <c r="T108490" i="2"/>
  <c r="T108491" i="2"/>
  <c r="T108492" i="2"/>
  <c r="T108493" i="2"/>
  <c r="T108494" i="2"/>
  <c r="T108495" i="2"/>
  <c r="T108496" i="2"/>
  <c r="T108497" i="2"/>
  <c r="T108498" i="2"/>
  <c r="T108499" i="2"/>
  <c r="T108500" i="2"/>
  <c r="T108501" i="2"/>
  <c r="T108502" i="2"/>
  <c r="T108503" i="2"/>
  <c r="T108504" i="2"/>
  <c r="T108505" i="2"/>
  <c r="T108506" i="2"/>
  <c r="T108507" i="2"/>
  <c r="T108508" i="2"/>
  <c r="T108509" i="2"/>
  <c r="T108510" i="2"/>
  <c r="T108511" i="2"/>
  <c r="T108512" i="2"/>
  <c r="T108513" i="2"/>
  <c r="T108514" i="2"/>
  <c r="T108515" i="2"/>
  <c r="T108516" i="2"/>
  <c r="T108517" i="2"/>
  <c r="T108518" i="2"/>
  <c r="T108519" i="2"/>
  <c r="T108520" i="2"/>
  <c r="T108521" i="2"/>
  <c r="T108522" i="2"/>
  <c r="T108523" i="2"/>
  <c r="T108524" i="2"/>
  <c r="T108525" i="2"/>
  <c r="T108526" i="2"/>
  <c r="T108527" i="2"/>
  <c r="T108528" i="2"/>
  <c r="T108529" i="2"/>
  <c r="T108530" i="2"/>
  <c r="T108531" i="2"/>
  <c r="T108532" i="2"/>
  <c r="T108533" i="2"/>
  <c r="T108534" i="2"/>
  <c r="T108535" i="2"/>
  <c r="T108536" i="2"/>
  <c r="T108537" i="2"/>
  <c r="T108538" i="2"/>
  <c r="T108539" i="2"/>
  <c r="T108540" i="2"/>
  <c r="T108541" i="2"/>
  <c r="T108542" i="2"/>
  <c r="T108543" i="2"/>
  <c r="T108544" i="2"/>
  <c r="T108545" i="2"/>
  <c r="T108546" i="2"/>
  <c r="T108547" i="2"/>
  <c r="T108548" i="2"/>
  <c r="T108549" i="2"/>
  <c r="T108550" i="2"/>
  <c r="T108551" i="2"/>
  <c r="T108552" i="2"/>
  <c r="T108553" i="2"/>
  <c r="T108554" i="2"/>
  <c r="T108555" i="2"/>
  <c r="T108556" i="2"/>
  <c r="T108557" i="2"/>
  <c r="T108558" i="2"/>
  <c r="T108559" i="2"/>
  <c r="T108560" i="2"/>
  <c r="T108561" i="2"/>
  <c r="T108562" i="2"/>
  <c r="T108563" i="2"/>
  <c r="T108564" i="2"/>
  <c r="T108565" i="2"/>
  <c r="T108566" i="2"/>
  <c r="T108567" i="2"/>
  <c r="T108568" i="2"/>
  <c r="T108569" i="2"/>
  <c r="T108570" i="2"/>
  <c r="T108571" i="2"/>
  <c r="T108572" i="2"/>
  <c r="T108573" i="2"/>
  <c r="T108574" i="2"/>
  <c r="T108575" i="2"/>
  <c r="T108576" i="2"/>
  <c r="T108577" i="2"/>
  <c r="T108578" i="2"/>
  <c r="T108579" i="2"/>
  <c r="T108580" i="2"/>
  <c r="T108581" i="2"/>
  <c r="T108582" i="2"/>
  <c r="T108583" i="2"/>
  <c r="T108584" i="2"/>
  <c r="T108585" i="2"/>
  <c r="T108586" i="2"/>
  <c r="T108587" i="2"/>
  <c r="T108588" i="2"/>
  <c r="T108589" i="2"/>
  <c r="T108590" i="2"/>
  <c r="T108591" i="2"/>
  <c r="T108592" i="2"/>
  <c r="T108593" i="2"/>
  <c r="T108594" i="2"/>
  <c r="T108595" i="2"/>
  <c r="T108596" i="2"/>
  <c r="T108597" i="2"/>
  <c r="T108598" i="2"/>
  <c r="T108599" i="2"/>
  <c r="T108600" i="2"/>
  <c r="T108601" i="2"/>
  <c r="T108602" i="2"/>
  <c r="T108603" i="2"/>
  <c r="T108604" i="2"/>
  <c r="T108605" i="2"/>
  <c r="T108606" i="2"/>
  <c r="T108607" i="2"/>
  <c r="T108608" i="2"/>
  <c r="T108609" i="2"/>
  <c r="T108610" i="2"/>
  <c r="T108611" i="2"/>
  <c r="T108612" i="2"/>
  <c r="T108613" i="2"/>
  <c r="T108614" i="2"/>
  <c r="T108615" i="2"/>
  <c r="T108616" i="2"/>
  <c r="T108617" i="2"/>
  <c r="T108618" i="2"/>
  <c r="T108619" i="2"/>
  <c r="T108620" i="2"/>
  <c r="T108621" i="2"/>
  <c r="T108622" i="2"/>
  <c r="T108623" i="2"/>
  <c r="T108624" i="2"/>
  <c r="T108625" i="2"/>
  <c r="T108626" i="2"/>
  <c r="T108627" i="2"/>
  <c r="T108628" i="2"/>
  <c r="T108629" i="2"/>
  <c r="T108630" i="2"/>
  <c r="T108631" i="2"/>
  <c r="T108632" i="2"/>
  <c r="T108633" i="2"/>
  <c r="T108634" i="2"/>
  <c r="T108635" i="2"/>
  <c r="T108636" i="2"/>
  <c r="T108637" i="2"/>
  <c r="T108638" i="2"/>
  <c r="T108639" i="2"/>
  <c r="T108640" i="2"/>
  <c r="T108641" i="2"/>
  <c r="T108642" i="2"/>
  <c r="T108643" i="2"/>
  <c r="T108644" i="2"/>
  <c r="T108645" i="2"/>
  <c r="T108646" i="2"/>
  <c r="T108647" i="2"/>
  <c r="T108648" i="2"/>
  <c r="T108649" i="2"/>
  <c r="T108650" i="2"/>
  <c r="T108651" i="2"/>
  <c r="T108652" i="2"/>
  <c r="T108653" i="2"/>
  <c r="T108654" i="2"/>
  <c r="T108655" i="2"/>
  <c r="T108656" i="2"/>
  <c r="T108657" i="2"/>
  <c r="T108658" i="2"/>
  <c r="T108659" i="2"/>
  <c r="T108660" i="2"/>
  <c r="T108661" i="2"/>
  <c r="T108662" i="2"/>
  <c r="T108663" i="2"/>
  <c r="T108664" i="2"/>
  <c r="T108665" i="2"/>
  <c r="T108666" i="2"/>
  <c r="T108667" i="2"/>
  <c r="T108668" i="2"/>
  <c r="T108669" i="2"/>
  <c r="T108670" i="2"/>
  <c r="T108671" i="2"/>
  <c r="T108672" i="2"/>
  <c r="T108673" i="2"/>
  <c r="T108674" i="2"/>
  <c r="T108675" i="2"/>
  <c r="T108676" i="2"/>
  <c r="T108677" i="2"/>
  <c r="T108678" i="2"/>
  <c r="T108679" i="2"/>
  <c r="T108680" i="2"/>
  <c r="T108681" i="2"/>
  <c r="T108682" i="2"/>
  <c r="T108683" i="2"/>
  <c r="T108684" i="2"/>
  <c r="T108685" i="2"/>
  <c r="T108686" i="2"/>
  <c r="T108687" i="2"/>
  <c r="T108688" i="2"/>
  <c r="T108689" i="2"/>
  <c r="T108690" i="2"/>
  <c r="T108691" i="2"/>
  <c r="T108692" i="2"/>
  <c r="T108693" i="2"/>
  <c r="T108694" i="2"/>
  <c r="T108695" i="2"/>
  <c r="T108696" i="2"/>
  <c r="T108697" i="2"/>
  <c r="T108698" i="2"/>
  <c r="T108699" i="2"/>
  <c r="T108700" i="2"/>
  <c r="T108701" i="2"/>
  <c r="T108702" i="2"/>
  <c r="T108703" i="2"/>
  <c r="T108704" i="2"/>
  <c r="T108705" i="2"/>
  <c r="T108706" i="2"/>
  <c r="T108707" i="2"/>
  <c r="T108708" i="2"/>
  <c r="T108709" i="2"/>
  <c r="T108710" i="2"/>
  <c r="T108711" i="2"/>
  <c r="T108712" i="2"/>
  <c r="T108713" i="2"/>
  <c r="T108714" i="2"/>
  <c r="T108715" i="2"/>
  <c r="T108716" i="2"/>
  <c r="T108717" i="2"/>
  <c r="T108718" i="2"/>
  <c r="T108719" i="2"/>
  <c r="T108720" i="2"/>
  <c r="T108721" i="2"/>
  <c r="T108722" i="2"/>
  <c r="T108723" i="2"/>
  <c r="T108724" i="2"/>
  <c r="T108725" i="2"/>
  <c r="T108726" i="2"/>
  <c r="T108727" i="2"/>
  <c r="T108728" i="2"/>
  <c r="T108729" i="2"/>
  <c r="T108730" i="2"/>
  <c r="T108731" i="2"/>
  <c r="T108732" i="2"/>
  <c r="T108733" i="2"/>
  <c r="T108734" i="2"/>
  <c r="T108735" i="2"/>
  <c r="T108736" i="2"/>
  <c r="T108737" i="2"/>
  <c r="T108738" i="2"/>
  <c r="T108739" i="2"/>
  <c r="T108740" i="2"/>
  <c r="T108741" i="2"/>
  <c r="T108742" i="2"/>
  <c r="T108743" i="2"/>
  <c r="T108744" i="2"/>
  <c r="T108745" i="2"/>
  <c r="T108746" i="2"/>
  <c r="T108747" i="2"/>
  <c r="T108748" i="2"/>
  <c r="T108749" i="2"/>
  <c r="T108750" i="2"/>
  <c r="T108751" i="2"/>
  <c r="T108752" i="2"/>
  <c r="T108753" i="2"/>
  <c r="T108754" i="2"/>
  <c r="T108755" i="2"/>
  <c r="T108756" i="2"/>
  <c r="T108757" i="2"/>
  <c r="T108758" i="2"/>
  <c r="T108759" i="2"/>
  <c r="T108760" i="2"/>
  <c r="T108761" i="2"/>
  <c r="T108762" i="2"/>
  <c r="T108763" i="2"/>
  <c r="T108764" i="2"/>
  <c r="T108765" i="2"/>
  <c r="T108766" i="2"/>
  <c r="T108767" i="2"/>
  <c r="T108768" i="2"/>
  <c r="T108769" i="2"/>
  <c r="T108770" i="2"/>
  <c r="T108771" i="2"/>
  <c r="T108772" i="2"/>
  <c r="T108773" i="2"/>
  <c r="T108774" i="2"/>
  <c r="T108775" i="2"/>
  <c r="T108776" i="2"/>
  <c r="T108777" i="2"/>
  <c r="T108778" i="2"/>
  <c r="T108779" i="2"/>
  <c r="T108780" i="2"/>
  <c r="T108781" i="2"/>
  <c r="T108782" i="2"/>
  <c r="T108783" i="2"/>
  <c r="T108784" i="2"/>
  <c r="T108785" i="2"/>
  <c r="T108786" i="2"/>
  <c r="T108787" i="2"/>
  <c r="T108788" i="2"/>
  <c r="T108789" i="2"/>
  <c r="T108790" i="2"/>
  <c r="T108791" i="2"/>
  <c r="T108792" i="2"/>
  <c r="T108793" i="2"/>
  <c r="T108794" i="2"/>
  <c r="T108795" i="2"/>
  <c r="T108796" i="2"/>
  <c r="T108797" i="2"/>
  <c r="T108798" i="2"/>
  <c r="T108799" i="2"/>
  <c r="T108800" i="2"/>
  <c r="T108801" i="2"/>
  <c r="T108802" i="2"/>
  <c r="T108803" i="2"/>
  <c r="T108804" i="2"/>
  <c r="T108805" i="2"/>
  <c r="T108806" i="2"/>
  <c r="T108807" i="2"/>
  <c r="T108808" i="2"/>
  <c r="T108809" i="2"/>
  <c r="T108810" i="2"/>
  <c r="T108811" i="2"/>
  <c r="T108812" i="2"/>
  <c r="T108813" i="2"/>
  <c r="T108814" i="2"/>
  <c r="T108815" i="2"/>
  <c r="T108816" i="2"/>
  <c r="T108817" i="2"/>
  <c r="T108818" i="2"/>
  <c r="T108819" i="2"/>
  <c r="T108820" i="2"/>
  <c r="T108821" i="2"/>
  <c r="T108822" i="2"/>
  <c r="T108823" i="2"/>
  <c r="T108824" i="2"/>
  <c r="T108825" i="2"/>
  <c r="T108826" i="2"/>
  <c r="T108827" i="2"/>
  <c r="T108828" i="2"/>
  <c r="T108829" i="2"/>
  <c r="T108830" i="2"/>
  <c r="T108831" i="2"/>
  <c r="T108832" i="2"/>
  <c r="T108833" i="2"/>
  <c r="T108834" i="2"/>
  <c r="T108835" i="2"/>
  <c r="T108836" i="2"/>
  <c r="T108837" i="2"/>
  <c r="T108838" i="2"/>
  <c r="T108839" i="2"/>
  <c r="T108840" i="2"/>
  <c r="T108841" i="2"/>
  <c r="T108842" i="2"/>
  <c r="T108843" i="2"/>
  <c r="T108844" i="2"/>
  <c r="T108845" i="2"/>
  <c r="T108846" i="2"/>
  <c r="T108847" i="2"/>
  <c r="T108848" i="2"/>
  <c r="T108849" i="2"/>
  <c r="T108850" i="2"/>
  <c r="T108851" i="2"/>
  <c r="T108852" i="2"/>
  <c r="T108853" i="2"/>
  <c r="T108854" i="2"/>
  <c r="T108855" i="2"/>
  <c r="T108856" i="2"/>
  <c r="T108857" i="2"/>
  <c r="T108858" i="2"/>
  <c r="T108859" i="2"/>
  <c r="T108860" i="2"/>
  <c r="T108861" i="2"/>
  <c r="T108862" i="2"/>
  <c r="T108863" i="2"/>
  <c r="T108864" i="2"/>
  <c r="T108865" i="2"/>
  <c r="T108866" i="2"/>
  <c r="T108867" i="2"/>
  <c r="T108868" i="2"/>
  <c r="T108869" i="2"/>
  <c r="T108870" i="2"/>
  <c r="T108871" i="2"/>
  <c r="T108872" i="2"/>
  <c r="T108873" i="2"/>
  <c r="T108874" i="2"/>
  <c r="T108875" i="2"/>
  <c r="T108876" i="2"/>
  <c r="T108877" i="2"/>
  <c r="T108878" i="2"/>
  <c r="T108879" i="2"/>
  <c r="T108880" i="2"/>
  <c r="T108881" i="2"/>
  <c r="T108882" i="2"/>
  <c r="T108883" i="2"/>
  <c r="T108884" i="2"/>
  <c r="T108885" i="2"/>
  <c r="T108886" i="2"/>
  <c r="T108887" i="2"/>
  <c r="T108888" i="2"/>
  <c r="T108889" i="2"/>
  <c r="T108890" i="2"/>
  <c r="T108891" i="2"/>
  <c r="T108892" i="2"/>
  <c r="T108893" i="2"/>
  <c r="T108894" i="2"/>
  <c r="T108895" i="2"/>
  <c r="T108896" i="2"/>
  <c r="T108897" i="2"/>
  <c r="T108898" i="2"/>
  <c r="T108899" i="2"/>
  <c r="T108900" i="2"/>
  <c r="T108901" i="2"/>
  <c r="T108902" i="2"/>
  <c r="T108903" i="2"/>
  <c r="T108904" i="2"/>
  <c r="T108905" i="2"/>
  <c r="T108906" i="2"/>
  <c r="T108907" i="2"/>
  <c r="T108908" i="2"/>
  <c r="T108909" i="2"/>
  <c r="T108910" i="2"/>
  <c r="T108911" i="2"/>
  <c r="T108912" i="2"/>
  <c r="T108913" i="2"/>
  <c r="T108914" i="2"/>
  <c r="T108915" i="2"/>
  <c r="T108916" i="2"/>
  <c r="T108917" i="2"/>
  <c r="T108918" i="2"/>
  <c r="T108919" i="2"/>
  <c r="T108920" i="2"/>
  <c r="T108921" i="2"/>
  <c r="T108922" i="2"/>
  <c r="T108923" i="2"/>
  <c r="T108924" i="2"/>
  <c r="T108925" i="2"/>
  <c r="T108926" i="2"/>
  <c r="T108927" i="2"/>
  <c r="T108928" i="2"/>
  <c r="T108929" i="2"/>
  <c r="T108930" i="2"/>
  <c r="T108931" i="2"/>
  <c r="T108932" i="2"/>
  <c r="T108933" i="2"/>
  <c r="T108934" i="2"/>
  <c r="T108935" i="2"/>
  <c r="T108936" i="2"/>
  <c r="T108937" i="2"/>
  <c r="T108938" i="2"/>
  <c r="T108939" i="2"/>
  <c r="T108940" i="2"/>
  <c r="T108941" i="2"/>
  <c r="T108942" i="2"/>
  <c r="T108943" i="2"/>
  <c r="T108944" i="2"/>
  <c r="T108945" i="2"/>
  <c r="T108946" i="2"/>
  <c r="T108947" i="2"/>
  <c r="T108948" i="2"/>
  <c r="T108949" i="2"/>
  <c r="T108950" i="2"/>
  <c r="T108951" i="2"/>
  <c r="T108952" i="2"/>
  <c r="T108953" i="2"/>
  <c r="T108954" i="2"/>
  <c r="T108955" i="2"/>
  <c r="T108956" i="2"/>
  <c r="T108957" i="2"/>
  <c r="T108958" i="2"/>
  <c r="T108959" i="2"/>
  <c r="T108960" i="2"/>
  <c r="T108961" i="2"/>
  <c r="T108962" i="2"/>
  <c r="T108963" i="2"/>
  <c r="T108964" i="2"/>
  <c r="T108965" i="2"/>
  <c r="T108966" i="2"/>
  <c r="T108967" i="2"/>
  <c r="T108968" i="2"/>
  <c r="T108969" i="2"/>
  <c r="T108970" i="2"/>
  <c r="T108971" i="2"/>
  <c r="T108972" i="2"/>
  <c r="T108973" i="2"/>
  <c r="T108974" i="2"/>
  <c r="T108975" i="2"/>
  <c r="T108976" i="2"/>
  <c r="T108977" i="2"/>
  <c r="T108978" i="2"/>
  <c r="T108979" i="2"/>
  <c r="T108980" i="2"/>
  <c r="T108981" i="2"/>
  <c r="T108982" i="2"/>
  <c r="T108983" i="2"/>
  <c r="T108984" i="2"/>
  <c r="T108985" i="2"/>
  <c r="T108986" i="2"/>
  <c r="T108987" i="2"/>
  <c r="T108988" i="2"/>
  <c r="T108989" i="2"/>
  <c r="T108990" i="2"/>
  <c r="T108991" i="2"/>
  <c r="T108992" i="2"/>
  <c r="T108993" i="2"/>
  <c r="T108994" i="2"/>
  <c r="T108995" i="2"/>
  <c r="T108996" i="2"/>
  <c r="T108997" i="2"/>
  <c r="T108998" i="2"/>
  <c r="T108999" i="2"/>
  <c r="T109000" i="2"/>
  <c r="T109001" i="2"/>
  <c r="T109002" i="2"/>
  <c r="T109003" i="2"/>
  <c r="T109004" i="2"/>
  <c r="T109005" i="2"/>
  <c r="T109006" i="2"/>
  <c r="T109007" i="2"/>
  <c r="T109008" i="2"/>
  <c r="T109009" i="2"/>
  <c r="T109010" i="2"/>
  <c r="T109011" i="2"/>
  <c r="T109012" i="2"/>
  <c r="T109013" i="2"/>
  <c r="T109014" i="2"/>
  <c r="T109015" i="2"/>
  <c r="T109016" i="2"/>
  <c r="T109017" i="2"/>
  <c r="T109018" i="2"/>
  <c r="T109019" i="2"/>
  <c r="T109020" i="2"/>
  <c r="T109021" i="2"/>
  <c r="T109022" i="2"/>
  <c r="T109023" i="2"/>
  <c r="T109024" i="2"/>
  <c r="T109025" i="2"/>
  <c r="T109026" i="2"/>
  <c r="T109027" i="2"/>
  <c r="T109028" i="2"/>
  <c r="T109029" i="2"/>
  <c r="T109030" i="2"/>
  <c r="T109031" i="2"/>
  <c r="T109032" i="2"/>
  <c r="T109033" i="2"/>
  <c r="T109034" i="2"/>
  <c r="T109035" i="2"/>
  <c r="T109036" i="2"/>
  <c r="T109037" i="2"/>
  <c r="T109038" i="2"/>
  <c r="T109039" i="2"/>
  <c r="T109040" i="2"/>
  <c r="T109041" i="2"/>
  <c r="T109042" i="2"/>
  <c r="T109043" i="2"/>
  <c r="T109044" i="2"/>
  <c r="T109045" i="2"/>
  <c r="T109046" i="2"/>
  <c r="T109047" i="2"/>
  <c r="T109048" i="2"/>
  <c r="T109049" i="2"/>
  <c r="T109050" i="2"/>
  <c r="T109051" i="2"/>
  <c r="T109052" i="2"/>
  <c r="T109053" i="2"/>
  <c r="T109054" i="2"/>
  <c r="T109055" i="2"/>
  <c r="T109056" i="2"/>
  <c r="T109057" i="2"/>
  <c r="T109058" i="2"/>
  <c r="T109059" i="2"/>
  <c r="T109060" i="2"/>
  <c r="T109061" i="2"/>
  <c r="T109062" i="2"/>
  <c r="T109063" i="2"/>
  <c r="T109064" i="2"/>
  <c r="T109065" i="2"/>
  <c r="T109066" i="2"/>
  <c r="T109067" i="2"/>
  <c r="T109068" i="2"/>
  <c r="T109069" i="2"/>
  <c r="T109070" i="2"/>
  <c r="T109071" i="2"/>
  <c r="T109072" i="2"/>
  <c r="T109073" i="2"/>
  <c r="T109074" i="2"/>
  <c r="T109075" i="2"/>
  <c r="T109076" i="2"/>
  <c r="T109077" i="2"/>
  <c r="T109078" i="2"/>
  <c r="T109079" i="2"/>
  <c r="T109080" i="2"/>
  <c r="T109081" i="2"/>
  <c r="T109082" i="2"/>
  <c r="T109083" i="2"/>
  <c r="T109084" i="2"/>
  <c r="T109085" i="2"/>
  <c r="T109086" i="2"/>
  <c r="T109087" i="2"/>
  <c r="T109088" i="2"/>
  <c r="T109089" i="2"/>
  <c r="T109090" i="2"/>
  <c r="T109091" i="2"/>
  <c r="T109092" i="2"/>
  <c r="T109093" i="2"/>
  <c r="T109094" i="2"/>
  <c r="T109095" i="2"/>
  <c r="T109096" i="2"/>
  <c r="T109097" i="2"/>
  <c r="T109098" i="2"/>
  <c r="T109099" i="2"/>
  <c r="T109100" i="2"/>
  <c r="T109101" i="2"/>
  <c r="T109102" i="2"/>
  <c r="T109103" i="2"/>
  <c r="T109104" i="2"/>
  <c r="T109105" i="2"/>
  <c r="T109106" i="2"/>
  <c r="T109107" i="2"/>
  <c r="T109108" i="2"/>
  <c r="T109109" i="2"/>
  <c r="T109110" i="2"/>
  <c r="T109111" i="2"/>
  <c r="T109112" i="2"/>
  <c r="T109113" i="2"/>
  <c r="T109114" i="2"/>
  <c r="T109115" i="2"/>
  <c r="T109116" i="2"/>
  <c r="T109117" i="2"/>
  <c r="T109118" i="2"/>
  <c r="T109119" i="2"/>
  <c r="T109120" i="2"/>
  <c r="T109121" i="2"/>
  <c r="T109122" i="2"/>
  <c r="T109123" i="2"/>
  <c r="T109124" i="2"/>
  <c r="T109125" i="2"/>
  <c r="T109126" i="2"/>
  <c r="T109127" i="2"/>
  <c r="T109128" i="2"/>
  <c r="T109129" i="2"/>
  <c r="T109130" i="2"/>
  <c r="T109131" i="2"/>
  <c r="T109132" i="2"/>
  <c r="T109133" i="2"/>
  <c r="T109134" i="2"/>
  <c r="T109135" i="2"/>
  <c r="T109136" i="2"/>
  <c r="T109137" i="2"/>
  <c r="T109138" i="2"/>
  <c r="T109139" i="2"/>
  <c r="T109140" i="2"/>
  <c r="T109141" i="2"/>
  <c r="T109142" i="2"/>
  <c r="T109143" i="2"/>
  <c r="T109144" i="2"/>
  <c r="T109145" i="2"/>
  <c r="T109146" i="2"/>
  <c r="T109147" i="2"/>
  <c r="T109148" i="2"/>
  <c r="T109149" i="2"/>
  <c r="T109150" i="2"/>
  <c r="T109151" i="2"/>
  <c r="T109152" i="2"/>
  <c r="T109153" i="2"/>
  <c r="T109154" i="2"/>
  <c r="T109155" i="2"/>
  <c r="T109156" i="2"/>
  <c r="T109157" i="2"/>
  <c r="T109158" i="2"/>
  <c r="T109159" i="2"/>
  <c r="T109160" i="2"/>
  <c r="T109161" i="2"/>
  <c r="T109162" i="2"/>
  <c r="T109163" i="2"/>
  <c r="T109164" i="2"/>
  <c r="T109165" i="2"/>
  <c r="T109166" i="2"/>
  <c r="T109167" i="2"/>
  <c r="T109168" i="2"/>
  <c r="T109169" i="2"/>
  <c r="T109170" i="2"/>
  <c r="T109171" i="2"/>
  <c r="T109172" i="2"/>
  <c r="T109173" i="2"/>
  <c r="T109174" i="2"/>
  <c r="T109175" i="2"/>
  <c r="T109176" i="2"/>
  <c r="T109177" i="2"/>
  <c r="T109178" i="2"/>
  <c r="T109179" i="2"/>
  <c r="T109180" i="2"/>
  <c r="T109181" i="2"/>
  <c r="T109182" i="2"/>
  <c r="T109183" i="2"/>
  <c r="T109184" i="2"/>
  <c r="T109185" i="2"/>
  <c r="T109186" i="2"/>
  <c r="T109187" i="2"/>
  <c r="T109188" i="2"/>
  <c r="T109189" i="2"/>
  <c r="T109190" i="2"/>
  <c r="T109191" i="2"/>
  <c r="T109192" i="2"/>
  <c r="T109193" i="2"/>
  <c r="T109194" i="2"/>
  <c r="T109195" i="2"/>
  <c r="T109196" i="2"/>
  <c r="T109197" i="2"/>
  <c r="T109198" i="2"/>
  <c r="T109199" i="2"/>
  <c r="T109200" i="2"/>
  <c r="T109201" i="2"/>
  <c r="T109202" i="2"/>
  <c r="T109203" i="2"/>
  <c r="T109204" i="2"/>
  <c r="T109205" i="2"/>
  <c r="T109206" i="2"/>
  <c r="T109207" i="2"/>
  <c r="T109208" i="2"/>
  <c r="T109209" i="2"/>
  <c r="T109210" i="2"/>
  <c r="T109211" i="2"/>
  <c r="T109212" i="2"/>
  <c r="T109213" i="2"/>
  <c r="T109214" i="2"/>
  <c r="T109215" i="2"/>
  <c r="T109216" i="2"/>
  <c r="T109217" i="2"/>
  <c r="T109218" i="2"/>
  <c r="T109219" i="2"/>
  <c r="T109220" i="2"/>
  <c r="T109221" i="2"/>
  <c r="T109222" i="2"/>
  <c r="T109223" i="2"/>
  <c r="T109224" i="2"/>
  <c r="T109225" i="2"/>
  <c r="T109226" i="2"/>
  <c r="T109227" i="2"/>
  <c r="T109228" i="2"/>
  <c r="T109229" i="2"/>
  <c r="T109230" i="2"/>
  <c r="T109231" i="2"/>
  <c r="T109232" i="2"/>
  <c r="T109233" i="2"/>
  <c r="T109234" i="2"/>
  <c r="T109235" i="2"/>
  <c r="T109236" i="2"/>
  <c r="T109237" i="2"/>
  <c r="T109238" i="2"/>
  <c r="T109239" i="2"/>
  <c r="T109240" i="2"/>
  <c r="T109241" i="2"/>
  <c r="T109242" i="2"/>
  <c r="T109243" i="2"/>
  <c r="T109244" i="2"/>
  <c r="T109245" i="2"/>
  <c r="T109246" i="2"/>
  <c r="T109247" i="2"/>
  <c r="T109248" i="2"/>
  <c r="T109249" i="2"/>
  <c r="T109250" i="2"/>
  <c r="T109251" i="2"/>
  <c r="T109252" i="2"/>
  <c r="T109253" i="2"/>
  <c r="T109254" i="2"/>
  <c r="T109255" i="2"/>
  <c r="T109256" i="2"/>
  <c r="T109257" i="2"/>
  <c r="T109258" i="2"/>
  <c r="T109259" i="2"/>
  <c r="T109260" i="2"/>
  <c r="T109261" i="2"/>
  <c r="T109262" i="2"/>
  <c r="T109263" i="2"/>
  <c r="T109264" i="2"/>
  <c r="T109265" i="2"/>
  <c r="T109266" i="2"/>
  <c r="T109267" i="2"/>
  <c r="T109268" i="2"/>
  <c r="T109269" i="2"/>
  <c r="T109270" i="2"/>
  <c r="T109271" i="2"/>
  <c r="T109272" i="2"/>
  <c r="T109273" i="2"/>
  <c r="T109274" i="2"/>
  <c r="T109275" i="2"/>
  <c r="T109276" i="2"/>
  <c r="T109277" i="2"/>
  <c r="T109278" i="2"/>
  <c r="T109279" i="2"/>
  <c r="T109280" i="2"/>
  <c r="T109281" i="2"/>
  <c r="T109282" i="2"/>
  <c r="T109283" i="2"/>
  <c r="T109284" i="2"/>
  <c r="T109285" i="2"/>
  <c r="T109286" i="2"/>
  <c r="T109287" i="2"/>
  <c r="T109288" i="2"/>
  <c r="T109289" i="2"/>
  <c r="T109290" i="2"/>
  <c r="T109291" i="2"/>
  <c r="T109292" i="2"/>
  <c r="T109293" i="2"/>
  <c r="T109294" i="2"/>
  <c r="T109295" i="2"/>
  <c r="T109296" i="2"/>
  <c r="T109297" i="2"/>
  <c r="T109298" i="2"/>
  <c r="T109299" i="2"/>
  <c r="T109300" i="2"/>
  <c r="T109301" i="2"/>
  <c r="T109302" i="2"/>
  <c r="T109303" i="2"/>
  <c r="T109304" i="2"/>
  <c r="T109305" i="2"/>
  <c r="T109306" i="2"/>
  <c r="T109307" i="2"/>
  <c r="T109308" i="2"/>
  <c r="T109309" i="2"/>
  <c r="T109310" i="2"/>
  <c r="T109311" i="2"/>
  <c r="T109312" i="2"/>
  <c r="T109313" i="2"/>
  <c r="T109314" i="2"/>
  <c r="T109315" i="2"/>
  <c r="T109316" i="2"/>
  <c r="T109317" i="2"/>
  <c r="T109318" i="2"/>
  <c r="T109319" i="2"/>
  <c r="T109320" i="2"/>
  <c r="T109321" i="2"/>
  <c r="T109322" i="2"/>
  <c r="T109323" i="2"/>
  <c r="T109324" i="2"/>
  <c r="T109325" i="2"/>
  <c r="T109326" i="2"/>
  <c r="T109327" i="2"/>
  <c r="T109328" i="2"/>
  <c r="T109329" i="2"/>
  <c r="T109330" i="2"/>
  <c r="T109331" i="2"/>
  <c r="T109332" i="2"/>
  <c r="T109333" i="2"/>
  <c r="T109334" i="2"/>
  <c r="T109335" i="2"/>
  <c r="T109336" i="2"/>
  <c r="T109337" i="2"/>
  <c r="T109338" i="2"/>
  <c r="T109339" i="2"/>
  <c r="T109340" i="2"/>
  <c r="T109341" i="2"/>
  <c r="T109342" i="2"/>
  <c r="T109343" i="2"/>
  <c r="T109344" i="2"/>
  <c r="T109345" i="2"/>
  <c r="T109346" i="2"/>
  <c r="T109347" i="2"/>
  <c r="T109348" i="2"/>
  <c r="T109349" i="2"/>
  <c r="T109350" i="2"/>
  <c r="T109351" i="2"/>
  <c r="T109352" i="2"/>
  <c r="T109353" i="2"/>
  <c r="T109354" i="2"/>
  <c r="T109355" i="2"/>
  <c r="T109356" i="2"/>
  <c r="T109357" i="2"/>
  <c r="T109358" i="2"/>
  <c r="T109359" i="2"/>
  <c r="T109360" i="2"/>
  <c r="T109361" i="2"/>
  <c r="T109362" i="2"/>
  <c r="T109363" i="2"/>
  <c r="T109364" i="2"/>
  <c r="T109365" i="2"/>
  <c r="T109366" i="2"/>
  <c r="T109367" i="2"/>
  <c r="T109368" i="2"/>
  <c r="T109369" i="2"/>
  <c r="T109370" i="2"/>
  <c r="T109371" i="2"/>
  <c r="T109372" i="2"/>
  <c r="T109373" i="2"/>
  <c r="T109374" i="2"/>
  <c r="T109375" i="2"/>
  <c r="T109376" i="2"/>
  <c r="T109377" i="2"/>
  <c r="T109378" i="2"/>
  <c r="T109379" i="2"/>
  <c r="T109380" i="2"/>
  <c r="T109381" i="2"/>
  <c r="T109382" i="2"/>
  <c r="T109383" i="2"/>
  <c r="T109384" i="2"/>
  <c r="T109385" i="2"/>
  <c r="T109386" i="2"/>
  <c r="T109387" i="2"/>
  <c r="T109388" i="2"/>
  <c r="T109389" i="2"/>
  <c r="T109390" i="2"/>
  <c r="T109391" i="2"/>
  <c r="T109392" i="2"/>
  <c r="T109393" i="2"/>
  <c r="T109394" i="2"/>
  <c r="T109395" i="2"/>
  <c r="T109396" i="2"/>
  <c r="T109397" i="2"/>
  <c r="T109398" i="2"/>
  <c r="T109399" i="2"/>
  <c r="T109400" i="2"/>
  <c r="T109401" i="2"/>
  <c r="T109402" i="2"/>
  <c r="T109403" i="2"/>
  <c r="T109404" i="2"/>
  <c r="T109405" i="2"/>
  <c r="T109406" i="2"/>
  <c r="T109407" i="2"/>
  <c r="T109408" i="2"/>
  <c r="T109409" i="2"/>
  <c r="T109410" i="2"/>
  <c r="T109411" i="2"/>
  <c r="T109412" i="2"/>
  <c r="T109413" i="2"/>
  <c r="T109414" i="2"/>
  <c r="T109415" i="2"/>
  <c r="T109416" i="2"/>
  <c r="T109417" i="2"/>
  <c r="T109418" i="2"/>
  <c r="T109419" i="2"/>
  <c r="T109420" i="2"/>
  <c r="T109421" i="2"/>
  <c r="T109422" i="2"/>
  <c r="T109423" i="2"/>
  <c r="T109424" i="2"/>
  <c r="T109425" i="2"/>
  <c r="T109426" i="2"/>
  <c r="T109427" i="2"/>
  <c r="T109428" i="2"/>
  <c r="T109429" i="2"/>
  <c r="T109430" i="2"/>
  <c r="T109431" i="2"/>
  <c r="T109432" i="2"/>
  <c r="T109433" i="2"/>
  <c r="T109434" i="2"/>
  <c r="T109435" i="2"/>
  <c r="T109436" i="2"/>
  <c r="T109437" i="2"/>
  <c r="T109438" i="2"/>
  <c r="T109439" i="2"/>
  <c r="T109440" i="2"/>
  <c r="T109441" i="2"/>
  <c r="T109442" i="2"/>
  <c r="T109443" i="2"/>
  <c r="T109444" i="2"/>
  <c r="T109445" i="2"/>
  <c r="T109446" i="2"/>
  <c r="T109447" i="2"/>
  <c r="T109448" i="2"/>
  <c r="T109449" i="2"/>
  <c r="T109450" i="2"/>
  <c r="T109451" i="2"/>
  <c r="T109452" i="2"/>
  <c r="T109453" i="2"/>
  <c r="T109454" i="2"/>
  <c r="T109455" i="2"/>
  <c r="T109456" i="2"/>
  <c r="T109457" i="2"/>
  <c r="T109458" i="2"/>
  <c r="T109459" i="2"/>
  <c r="T109460" i="2"/>
  <c r="T109461" i="2"/>
  <c r="T109462" i="2"/>
  <c r="T109463" i="2"/>
  <c r="T109464" i="2"/>
  <c r="T109465" i="2"/>
  <c r="T109466" i="2"/>
  <c r="T109467" i="2"/>
  <c r="T109468" i="2"/>
  <c r="T109469" i="2"/>
  <c r="T109470" i="2"/>
  <c r="T109471" i="2"/>
  <c r="T109472" i="2"/>
  <c r="T109473" i="2"/>
  <c r="T109474" i="2"/>
  <c r="T109475" i="2"/>
  <c r="T109476" i="2"/>
  <c r="T109477" i="2"/>
  <c r="T109478" i="2"/>
  <c r="T109479" i="2"/>
  <c r="T109480" i="2"/>
  <c r="T109481" i="2"/>
  <c r="T109482" i="2"/>
  <c r="T109483" i="2"/>
  <c r="T109484" i="2"/>
  <c r="T109485" i="2"/>
  <c r="T109486" i="2"/>
  <c r="T109487" i="2"/>
  <c r="T109488" i="2"/>
  <c r="T109489" i="2"/>
  <c r="T109490" i="2"/>
  <c r="T109491" i="2"/>
  <c r="T109492" i="2"/>
  <c r="T109493" i="2"/>
  <c r="T109494" i="2"/>
  <c r="T109495" i="2"/>
  <c r="T109496" i="2"/>
  <c r="T109497" i="2"/>
  <c r="T109498" i="2"/>
  <c r="T109499" i="2"/>
  <c r="T109500" i="2"/>
  <c r="T109501" i="2"/>
  <c r="T109502" i="2"/>
  <c r="T109503" i="2"/>
  <c r="T109504" i="2"/>
  <c r="T109505" i="2"/>
  <c r="T109506" i="2"/>
  <c r="T109507" i="2"/>
  <c r="T109508" i="2"/>
  <c r="T109509" i="2"/>
  <c r="T109510" i="2"/>
  <c r="T109511" i="2"/>
  <c r="T109512" i="2"/>
  <c r="T109513" i="2"/>
  <c r="T109514" i="2"/>
  <c r="T109515" i="2"/>
  <c r="T109516" i="2"/>
  <c r="T109517" i="2"/>
  <c r="T109518" i="2"/>
  <c r="T109519" i="2"/>
  <c r="T109520" i="2"/>
  <c r="T109521" i="2"/>
  <c r="T109522" i="2"/>
  <c r="T109523" i="2"/>
  <c r="T109524" i="2"/>
  <c r="T109525" i="2"/>
  <c r="T109526" i="2"/>
  <c r="T109527" i="2"/>
  <c r="T109528" i="2"/>
  <c r="T109529" i="2"/>
  <c r="T109530" i="2"/>
  <c r="T109531" i="2"/>
  <c r="T109532" i="2"/>
  <c r="T109533" i="2"/>
  <c r="T109534" i="2"/>
  <c r="T109535" i="2"/>
  <c r="T109536" i="2"/>
  <c r="T109537" i="2"/>
  <c r="T109538" i="2"/>
  <c r="T109539" i="2"/>
  <c r="T109540" i="2"/>
  <c r="T109541" i="2"/>
  <c r="T109542" i="2"/>
  <c r="T109543" i="2"/>
  <c r="T109544" i="2"/>
  <c r="T109545" i="2"/>
  <c r="T109546" i="2"/>
  <c r="T109547" i="2"/>
  <c r="T109548" i="2"/>
  <c r="T109549" i="2"/>
  <c r="T109550" i="2"/>
  <c r="T109551" i="2"/>
  <c r="T109552" i="2"/>
  <c r="T109553" i="2"/>
  <c r="T109554" i="2"/>
  <c r="T109555" i="2"/>
  <c r="T109556" i="2"/>
  <c r="T109557" i="2"/>
  <c r="T109558" i="2"/>
  <c r="T109559" i="2"/>
  <c r="T109560" i="2"/>
  <c r="T109561" i="2"/>
  <c r="T109562" i="2"/>
  <c r="T109563" i="2"/>
  <c r="T109564" i="2"/>
  <c r="T109565" i="2"/>
  <c r="T109566" i="2"/>
  <c r="T109567" i="2"/>
  <c r="T109568" i="2"/>
  <c r="T109569" i="2"/>
  <c r="T109570" i="2"/>
  <c r="T109571" i="2"/>
  <c r="T109572" i="2"/>
  <c r="T109573" i="2"/>
  <c r="T109574" i="2"/>
  <c r="T109575" i="2"/>
  <c r="T109576" i="2"/>
  <c r="T109577" i="2"/>
  <c r="T109578" i="2"/>
  <c r="T109579" i="2"/>
  <c r="T109580" i="2"/>
  <c r="T109581" i="2"/>
  <c r="T109582" i="2"/>
  <c r="T109583" i="2"/>
  <c r="T109584" i="2"/>
  <c r="T109585" i="2"/>
  <c r="T109586" i="2"/>
  <c r="T109587" i="2"/>
  <c r="T109588" i="2"/>
  <c r="T109589" i="2"/>
  <c r="T109590" i="2"/>
  <c r="T109591" i="2"/>
  <c r="T109592" i="2"/>
  <c r="T109593" i="2"/>
  <c r="T109594" i="2"/>
  <c r="T109595" i="2"/>
  <c r="T109596" i="2"/>
  <c r="T109597" i="2"/>
  <c r="T109598" i="2"/>
  <c r="T109599" i="2"/>
  <c r="T109600" i="2"/>
  <c r="T109601" i="2"/>
  <c r="T109602" i="2"/>
  <c r="T109603" i="2"/>
  <c r="T109604" i="2"/>
  <c r="T109605" i="2"/>
  <c r="T109606" i="2"/>
  <c r="T109607" i="2"/>
  <c r="T109608" i="2"/>
  <c r="T109609" i="2"/>
  <c r="T109610" i="2"/>
  <c r="T109611" i="2"/>
  <c r="T109612" i="2"/>
  <c r="T109613" i="2"/>
  <c r="T109614" i="2"/>
  <c r="T109615" i="2"/>
  <c r="T109616" i="2"/>
  <c r="T109617" i="2"/>
  <c r="T109618" i="2"/>
  <c r="T109619" i="2"/>
  <c r="T109620" i="2"/>
  <c r="T109621" i="2"/>
  <c r="T109622" i="2"/>
  <c r="T109623" i="2"/>
  <c r="T109624" i="2"/>
  <c r="T109625" i="2"/>
  <c r="T109626" i="2"/>
  <c r="T109627" i="2"/>
  <c r="T109628" i="2"/>
  <c r="T109629" i="2"/>
  <c r="T109630" i="2"/>
  <c r="T109631" i="2"/>
  <c r="T109632" i="2"/>
  <c r="T109633" i="2"/>
  <c r="T109634" i="2"/>
  <c r="T109635" i="2"/>
  <c r="T109636" i="2"/>
  <c r="T109637" i="2"/>
  <c r="T109638" i="2"/>
  <c r="T109639" i="2"/>
  <c r="T109640" i="2"/>
  <c r="T109641" i="2"/>
  <c r="T109642" i="2"/>
  <c r="T109643" i="2"/>
  <c r="T109644" i="2"/>
  <c r="T109645" i="2"/>
  <c r="T109646" i="2"/>
  <c r="T109647" i="2"/>
  <c r="T109648" i="2"/>
  <c r="T109649" i="2"/>
  <c r="T109650" i="2"/>
  <c r="T109651" i="2"/>
  <c r="T109652" i="2"/>
  <c r="T109653" i="2"/>
  <c r="T109654" i="2"/>
  <c r="T109655" i="2"/>
  <c r="T109656" i="2"/>
  <c r="T109657" i="2"/>
  <c r="T109658" i="2"/>
  <c r="T109659" i="2"/>
  <c r="T109660" i="2"/>
  <c r="T109661" i="2"/>
  <c r="T109662" i="2"/>
  <c r="T109663" i="2"/>
  <c r="T109664" i="2"/>
  <c r="T109665" i="2"/>
  <c r="T109666" i="2"/>
  <c r="T109667" i="2"/>
  <c r="T109668" i="2"/>
  <c r="T109669" i="2"/>
  <c r="T109670" i="2"/>
  <c r="T109671" i="2"/>
  <c r="T109672" i="2"/>
  <c r="T109673" i="2"/>
  <c r="T109674" i="2"/>
  <c r="T109675" i="2"/>
  <c r="T109676" i="2"/>
  <c r="T109677" i="2"/>
  <c r="T109678" i="2"/>
  <c r="T109679" i="2"/>
  <c r="T109680" i="2"/>
  <c r="T109681" i="2"/>
  <c r="T109682" i="2"/>
  <c r="T109683" i="2"/>
  <c r="T109684" i="2"/>
  <c r="T109685" i="2"/>
  <c r="T109686" i="2"/>
  <c r="T109687" i="2"/>
  <c r="T109688" i="2"/>
  <c r="T109689" i="2"/>
  <c r="T109690" i="2"/>
  <c r="T109691" i="2"/>
  <c r="T109692" i="2"/>
  <c r="T109693" i="2"/>
  <c r="T109694" i="2"/>
  <c r="T109695" i="2"/>
  <c r="T109696" i="2"/>
  <c r="T109697" i="2"/>
  <c r="T109698" i="2"/>
  <c r="T109699" i="2"/>
  <c r="T109700" i="2"/>
  <c r="T109701" i="2"/>
  <c r="T109702" i="2"/>
  <c r="T109703" i="2"/>
  <c r="T109704" i="2"/>
  <c r="T109705" i="2"/>
  <c r="T109706" i="2"/>
  <c r="T109707" i="2"/>
  <c r="T109708" i="2"/>
  <c r="T109709" i="2"/>
  <c r="T109710" i="2"/>
  <c r="T109711" i="2"/>
  <c r="T109712" i="2"/>
  <c r="T109713" i="2"/>
  <c r="T109714" i="2"/>
  <c r="T109715" i="2"/>
  <c r="T109716" i="2"/>
  <c r="T109717" i="2"/>
  <c r="T109718" i="2"/>
  <c r="T109719" i="2"/>
  <c r="T109720" i="2"/>
  <c r="T109721" i="2"/>
  <c r="T109722" i="2"/>
  <c r="T109723" i="2"/>
  <c r="T109724" i="2"/>
  <c r="T109725" i="2"/>
  <c r="T109726" i="2"/>
  <c r="T109727" i="2"/>
  <c r="T109728" i="2"/>
  <c r="T109729" i="2"/>
  <c r="T109730" i="2"/>
  <c r="T109731" i="2"/>
  <c r="T109732" i="2"/>
  <c r="T109733" i="2"/>
  <c r="T109734" i="2"/>
  <c r="T109735" i="2"/>
  <c r="T109736" i="2"/>
  <c r="T109737" i="2"/>
  <c r="T109738" i="2"/>
  <c r="T109739" i="2"/>
  <c r="T109740" i="2"/>
  <c r="T109741" i="2"/>
  <c r="T109742" i="2"/>
  <c r="T109743" i="2"/>
  <c r="T109744" i="2"/>
  <c r="T109745" i="2"/>
  <c r="T109746" i="2"/>
  <c r="T109747" i="2"/>
  <c r="T109748" i="2"/>
  <c r="T109749" i="2"/>
  <c r="T109750" i="2"/>
  <c r="T109751" i="2"/>
  <c r="T109752" i="2"/>
  <c r="T109753" i="2"/>
  <c r="T109754" i="2"/>
  <c r="T109755" i="2"/>
  <c r="T109756" i="2"/>
  <c r="T109757" i="2"/>
  <c r="T109758" i="2"/>
  <c r="T109759" i="2"/>
  <c r="T109760" i="2"/>
  <c r="T109761" i="2"/>
  <c r="T109762" i="2"/>
  <c r="T109763" i="2"/>
  <c r="T109764" i="2"/>
  <c r="T109765" i="2"/>
  <c r="T109766" i="2"/>
  <c r="T109767" i="2"/>
  <c r="T109768" i="2"/>
  <c r="T109769" i="2"/>
  <c r="T109770" i="2"/>
  <c r="T109771" i="2"/>
  <c r="T109772" i="2"/>
  <c r="T109773" i="2"/>
  <c r="T109774" i="2"/>
  <c r="T109775" i="2"/>
  <c r="T109776" i="2"/>
  <c r="T109777" i="2"/>
  <c r="T109778" i="2"/>
  <c r="T109779" i="2"/>
  <c r="T109780" i="2"/>
  <c r="T109781" i="2"/>
  <c r="T109782" i="2"/>
  <c r="T109783" i="2"/>
  <c r="T109784" i="2"/>
  <c r="T109785" i="2"/>
  <c r="T109786" i="2"/>
  <c r="T109787" i="2"/>
  <c r="T109788" i="2"/>
  <c r="T109789" i="2"/>
  <c r="T109790" i="2"/>
  <c r="T109791" i="2"/>
  <c r="T109792" i="2"/>
  <c r="T109793" i="2"/>
  <c r="T109794" i="2"/>
  <c r="T109795" i="2"/>
  <c r="T109796" i="2"/>
  <c r="T109797" i="2"/>
  <c r="T109798" i="2"/>
  <c r="T109799" i="2"/>
  <c r="T109800" i="2"/>
  <c r="T109801" i="2"/>
  <c r="T109802" i="2"/>
  <c r="T109803" i="2"/>
  <c r="T109804" i="2"/>
  <c r="T109805" i="2"/>
  <c r="T109806" i="2"/>
  <c r="T109807" i="2"/>
  <c r="T109808" i="2"/>
  <c r="T109809" i="2"/>
  <c r="T109810" i="2"/>
  <c r="T109811" i="2"/>
  <c r="T109812" i="2"/>
  <c r="T109813" i="2"/>
  <c r="T109814" i="2"/>
  <c r="T109815" i="2"/>
  <c r="T109816" i="2"/>
  <c r="T109817" i="2"/>
  <c r="T109818" i="2"/>
  <c r="T109819" i="2"/>
  <c r="T109820" i="2"/>
  <c r="T109821" i="2"/>
  <c r="T109822" i="2"/>
  <c r="T109823" i="2"/>
  <c r="T109824" i="2"/>
  <c r="T109825" i="2"/>
  <c r="T109826" i="2"/>
  <c r="T109827" i="2"/>
  <c r="T109828" i="2"/>
  <c r="T109829" i="2"/>
  <c r="T109830" i="2"/>
  <c r="T109831" i="2"/>
  <c r="T109832" i="2"/>
  <c r="T109833" i="2"/>
  <c r="T109834" i="2"/>
  <c r="T109835" i="2"/>
  <c r="T109836" i="2"/>
  <c r="T109837" i="2"/>
  <c r="T109838" i="2"/>
  <c r="T109839" i="2"/>
  <c r="T109840" i="2"/>
  <c r="T109841" i="2"/>
  <c r="T109842" i="2"/>
  <c r="T109843" i="2"/>
  <c r="T109844" i="2"/>
  <c r="T109845" i="2"/>
  <c r="T109846" i="2"/>
  <c r="T109847" i="2"/>
  <c r="T109848" i="2"/>
  <c r="T109849" i="2"/>
  <c r="T109850" i="2"/>
  <c r="T109851" i="2"/>
  <c r="T109852" i="2"/>
  <c r="T109853" i="2"/>
  <c r="T109854" i="2"/>
  <c r="T109855" i="2"/>
  <c r="T109856" i="2"/>
  <c r="T109857" i="2"/>
  <c r="T109858" i="2"/>
  <c r="T109859" i="2"/>
  <c r="T109860" i="2"/>
  <c r="T109861" i="2"/>
  <c r="T109862" i="2"/>
  <c r="T109863" i="2"/>
  <c r="T109864" i="2"/>
  <c r="T109865" i="2"/>
  <c r="T109866" i="2"/>
  <c r="T109867" i="2"/>
  <c r="T109868" i="2"/>
  <c r="T109869" i="2"/>
  <c r="T109870" i="2"/>
  <c r="T109871" i="2"/>
  <c r="T109872" i="2"/>
  <c r="T109873" i="2"/>
  <c r="T109874" i="2"/>
  <c r="T109875" i="2"/>
  <c r="T109876" i="2"/>
  <c r="T109877" i="2"/>
  <c r="T109878" i="2"/>
  <c r="T109879" i="2"/>
  <c r="T109880" i="2"/>
  <c r="T109881" i="2"/>
  <c r="T109882" i="2"/>
  <c r="T109883" i="2"/>
  <c r="T109884" i="2"/>
  <c r="T109885" i="2"/>
  <c r="T109886" i="2"/>
  <c r="T109887" i="2"/>
  <c r="T109888" i="2"/>
  <c r="T109889" i="2"/>
  <c r="T109890" i="2"/>
  <c r="T109891" i="2"/>
  <c r="T109892" i="2"/>
  <c r="T109893" i="2"/>
  <c r="T109894" i="2"/>
  <c r="T109895" i="2"/>
  <c r="T109896" i="2"/>
  <c r="T109897" i="2"/>
  <c r="T109898" i="2"/>
  <c r="T109899" i="2"/>
  <c r="T109900" i="2"/>
  <c r="T109901" i="2"/>
  <c r="T109902" i="2"/>
  <c r="T109903" i="2"/>
  <c r="T109904" i="2"/>
  <c r="T109905" i="2"/>
  <c r="T109906" i="2"/>
  <c r="T109907" i="2"/>
  <c r="T109908" i="2"/>
  <c r="T109909" i="2"/>
  <c r="T109910" i="2"/>
  <c r="T109911" i="2"/>
  <c r="T109912" i="2"/>
  <c r="T109913" i="2"/>
  <c r="T109914" i="2"/>
  <c r="T109915" i="2"/>
  <c r="T109916" i="2"/>
  <c r="T109917" i="2"/>
  <c r="T109918" i="2"/>
  <c r="T109919" i="2"/>
  <c r="T109920" i="2"/>
  <c r="T109921" i="2"/>
  <c r="T109922" i="2"/>
  <c r="T109923" i="2"/>
  <c r="T109924" i="2"/>
  <c r="T109925" i="2"/>
  <c r="T109926" i="2"/>
  <c r="T109927" i="2"/>
  <c r="T109928" i="2"/>
  <c r="T109929" i="2"/>
  <c r="T109930" i="2"/>
  <c r="T109931" i="2"/>
  <c r="T109932" i="2"/>
  <c r="T109933" i="2"/>
  <c r="T109934" i="2"/>
  <c r="T109935" i="2"/>
  <c r="T109936" i="2"/>
  <c r="T109937" i="2"/>
  <c r="T109938" i="2"/>
  <c r="T109939" i="2"/>
  <c r="T109940" i="2"/>
  <c r="T109941" i="2"/>
  <c r="T109942" i="2"/>
  <c r="T109943" i="2"/>
  <c r="T109944" i="2"/>
  <c r="T109945" i="2"/>
  <c r="T109946" i="2"/>
  <c r="T109947" i="2"/>
  <c r="T109948" i="2"/>
  <c r="T109949" i="2"/>
  <c r="T109950" i="2"/>
  <c r="T109951" i="2"/>
  <c r="T109952" i="2"/>
  <c r="T109953" i="2"/>
  <c r="T109954" i="2"/>
  <c r="T109955" i="2"/>
  <c r="T109956" i="2"/>
  <c r="T109957" i="2"/>
  <c r="T109958" i="2"/>
  <c r="T109959" i="2"/>
  <c r="T109960" i="2"/>
  <c r="T109961" i="2"/>
  <c r="T109962" i="2"/>
  <c r="T109963" i="2"/>
  <c r="T109964" i="2"/>
  <c r="T109965" i="2"/>
  <c r="T109966" i="2"/>
  <c r="T109967" i="2"/>
  <c r="T109968" i="2"/>
  <c r="T109969" i="2"/>
  <c r="T109970" i="2"/>
  <c r="T109971" i="2"/>
  <c r="T109972" i="2"/>
  <c r="T109973" i="2"/>
  <c r="T109974" i="2"/>
  <c r="T109975" i="2"/>
  <c r="T109976" i="2"/>
  <c r="T109977" i="2"/>
  <c r="T109978" i="2"/>
  <c r="T109979" i="2"/>
  <c r="T109980" i="2"/>
  <c r="T109981" i="2"/>
  <c r="T109982" i="2"/>
  <c r="T109983" i="2"/>
  <c r="T109984" i="2"/>
  <c r="T109985" i="2"/>
  <c r="T109986" i="2"/>
  <c r="T109987" i="2"/>
  <c r="T109988" i="2"/>
  <c r="T109989" i="2"/>
  <c r="T109990" i="2"/>
  <c r="T109991" i="2"/>
  <c r="T109992" i="2"/>
  <c r="T109993" i="2"/>
  <c r="T109994" i="2"/>
  <c r="T109995" i="2"/>
  <c r="T109996" i="2"/>
  <c r="T109997" i="2"/>
  <c r="T109998" i="2"/>
  <c r="T109999" i="2"/>
  <c r="T110000" i="2"/>
  <c r="T110001" i="2"/>
  <c r="T110002" i="2"/>
  <c r="T110003" i="2"/>
  <c r="T110004" i="2"/>
  <c r="T110005" i="2"/>
  <c r="T110006" i="2"/>
  <c r="T110007" i="2"/>
  <c r="T110008" i="2"/>
  <c r="T110009" i="2"/>
  <c r="T110010" i="2"/>
  <c r="T110011" i="2"/>
  <c r="T110012" i="2"/>
  <c r="T110013" i="2"/>
  <c r="T110014" i="2"/>
  <c r="T110015" i="2"/>
  <c r="T110016" i="2"/>
  <c r="T110017" i="2"/>
  <c r="T110018" i="2"/>
  <c r="T110019" i="2"/>
  <c r="T110020" i="2"/>
  <c r="T110021" i="2"/>
  <c r="T110022" i="2"/>
  <c r="T110023" i="2"/>
  <c r="T110024" i="2"/>
  <c r="T110025" i="2"/>
  <c r="T110026" i="2"/>
  <c r="T110027" i="2"/>
  <c r="T110028" i="2"/>
  <c r="T110029" i="2"/>
  <c r="T110030" i="2"/>
  <c r="T110031" i="2"/>
  <c r="T110032" i="2"/>
  <c r="T110033" i="2"/>
  <c r="T110034" i="2"/>
  <c r="T110035" i="2"/>
  <c r="T110036" i="2"/>
  <c r="T110037" i="2"/>
  <c r="T110038" i="2"/>
  <c r="T110039" i="2"/>
  <c r="T110040" i="2"/>
  <c r="T110041" i="2"/>
  <c r="T110042" i="2"/>
  <c r="T110043" i="2"/>
  <c r="T110044" i="2"/>
  <c r="T110045" i="2"/>
  <c r="T110046" i="2"/>
  <c r="T110047" i="2"/>
  <c r="T110048" i="2"/>
  <c r="T110049" i="2"/>
  <c r="T110050" i="2"/>
  <c r="T110051" i="2"/>
  <c r="T110052" i="2"/>
  <c r="T110053" i="2"/>
  <c r="T110054" i="2"/>
  <c r="T110055" i="2"/>
  <c r="T110056" i="2"/>
  <c r="T110057" i="2"/>
  <c r="T110058" i="2"/>
  <c r="T110059" i="2"/>
  <c r="T110060" i="2"/>
  <c r="T110061" i="2"/>
  <c r="T110062" i="2"/>
  <c r="T110063" i="2"/>
  <c r="T110064" i="2"/>
  <c r="T110065" i="2"/>
  <c r="T110066" i="2"/>
  <c r="T110067" i="2"/>
  <c r="T110068" i="2"/>
  <c r="T110069" i="2"/>
  <c r="T110070" i="2"/>
  <c r="T110071" i="2"/>
  <c r="T110072" i="2"/>
  <c r="T110073" i="2"/>
  <c r="T110074" i="2"/>
  <c r="T110075" i="2"/>
  <c r="T110076" i="2"/>
  <c r="T110077" i="2"/>
  <c r="T110078" i="2"/>
  <c r="T110079" i="2"/>
  <c r="T110080" i="2"/>
  <c r="T110081" i="2"/>
  <c r="T110082" i="2"/>
  <c r="T110083" i="2"/>
  <c r="T110084" i="2"/>
  <c r="T110085" i="2"/>
  <c r="T110086" i="2"/>
  <c r="T110087" i="2"/>
  <c r="T110088" i="2"/>
  <c r="T110089" i="2"/>
  <c r="T110090" i="2"/>
  <c r="T110091" i="2"/>
  <c r="T110092" i="2"/>
  <c r="T110093" i="2"/>
  <c r="T110094" i="2"/>
  <c r="T110095" i="2"/>
  <c r="T110096" i="2"/>
  <c r="T110097" i="2"/>
  <c r="T110098" i="2"/>
  <c r="T110099" i="2"/>
  <c r="T110100" i="2"/>
  <c r="T110101" i="2"/>
  <c r="T110102" i="2"/>
  <c r="T110103" i="2"/>
  <c r="T110104" i="2"/>
  <c r="T110105" i="2"/>
  <c r="T110106" i="2"/>
  <c r="T110107" i="2"/>
  <c r="T110108" i="2"/>
  <c r="T110109" i="2"/>
  <c r="T110110" i="2"/>
  <c r="T110111" i="2"/>
  <c r="T110112" i="2"/>
  <c r="T110113" i="2"/>
  <c r="T110114" i="2"/>
  <c r="T110115" i="2"/>
  <c r="T110116" i="2"/>
  <c r="T110117" i="2"/>
  <c r="T110118" i="2"/>
  <c r="T110119" i="2"/>
  <c r="T110120" i="2"/>
  <c r="T110121" i="2"/>
  <c r="T110122" i="2"/>
  <c r="T110123" i="2"/>
  <c r="T110124" i="2"/>
  <c r="T110125" i="2"/>
  <c r="T110126" i="2"/>
  <c r="T110127" i="2"/>
  <c r="T110128" i="2"/>
  <c r="T110129" i="2"/>
  <c r="T110130" i="2"/>
  <c r="T110131" i="2"/>
  <c r="T110132" i="2"/>
  <c r="T110133" i="2"/>
  <c r="T110134" i="2"/>
  <c r="T110135" i="2"/>
  <c r="T110136" i="2"/>
  <c r="T110137" i="2"/>
  <c r="T110138" i="2"/>
  <c r="T110139" i="2"/>
  <c r="T110140" i="2"/>
  <c r="T110141" i="2"/>
  <c r="T110142" i="2"/>
  <c r="T110143" i="2"/>
  <c r="T110144" i="2"/>
  <c r="T110145" i="2"/>
  <c r="T110146" i="2"/>
  <c r="T110147" i="2"/>
  <c r="T110148" i="2"/>
  <c r="T110149" i="2"/>
  <c r="T110150" i="2"/>
  <c r="T110151" i="2"/>
  <c r="T110152" i="2"/>
  <c r="T110153" i="2"/>
  <c r="T110154" i="2"/>
  <c r="T110155" i="2"/>
  <c r="T110156" i="2"/>
  <c r="T110157" i="2"/>
  <c r="T110158" i="2"/>
  <c r="T110159" i="2"/>
  <c r="T110160" i="2"/>
  <c r="T110161" i="2"/>
  <c r="T110162" i="2"/>
  <c r="T110163" i="2"/>
  <c r="T110164" i="2"/>
  <c r="T110165" i="2"/>
  <c r="T110166" i="2"/>
  <c r="T110167" i="2"/>
  <c r="T110168" i="2"/>
  <c r="T110169" i="2"/>
  <c r="T110170" i="2"/>
  <c r="T110171" i="2"/>
  <c r="T110172" i="2"/>
  <c r="T110173" i="2"/>
  <c r="T110174" i="2"/>
  <c r="T110175" i="2"/>
  <c r="T110176" i="2"/>
  <c r="T110177" i="2"/>
  <c r="T110178" i="2"/>
  <c r="T110179" i="2"/>
  <c r="T110180" i="2"/>
  <c r="T110181" i="2"/>
  <c r="T110182" i="2"/>
  <c r="T110183" i="2"/>
  <c r="T110184" i="2"/>
  <c r="T110185" i="2"/>
  <c r="T110186" i="2"/>
  <c r="T110187" i="2"/>
  <c r="T110188" i="2"/>
  <c r="T110189" i="2"/>
  <c r="T110190" i="2"/>
  <c r="T110191" i="2"/>
  <c r="T110192" i="2"/>
  <c r="T110193" i="2"/>
  <c r="T110194" i="2"/>
  <c r="T110195" i="2"/>
  <c r="T110196" i="2"/>
  <c r="T110197" i="2"/>
  <c r="T110198" i="2"/>
  <c r="T110199" i="2"/>
  <c r="T110200" i="2"/>
  <c r="T110201" i="2"/>
  <c r="T110202" i="2"/>
  <c r="T110203" i="2"/>
  <c r="T110204" i="2"/>
  <c r="T110205" i="2"/>
  <c r="T110206" i="2"/>
  <c r="T110207" i="2"/>
  <c r="T110208" i="2"/>
  <c r="T110209" i="2"/>
  <c r="T110210" i="2"/>
  <c r="T110211" i="2"/>
  <c r="T110212" i="2"/>
  <c r="T110213" i="2"/>
  <c r="T110214" i="2"/>
  <c r="T110215" i="2"/>
  <c r="T110216" i="2"/>
  <c r="T110217" i="2"/>
  <c r="T110218" i="2"/>
  <c r="T110219" i="2"/>
  <c r="T110220" i="2"/>
  <c r="T110221" i="2"/>
  <c r="T110222" i="2"/>
  <c r="T110223" i="2"/>
  <c r="T110224" i="2"/>
  <c r="T110225" i="2"/>
  <c r="T110226" i="2"/>
  <c r="T110227" i="2"/>
  <c r="T110228" i="2"/>
  <c r="T110229" i="2"/>
  <c r="T110230" i="2"/>
  <c r="T110231" i="2"/>
  <c r="T110232" i="2"/>
  <c r="T110233" i="2"/>
  <c r="T110234" i="2"/>
  <c r="T110235" i="2"/>
  <c r="T110236" i="2"/>
  <c r="T110237" i="2"/>
  <c r="T110238" i="2"/>
  <c r="T110239" i="2"/>
  <c r="T110240" i="2"/>
  <c r="T110241" i="2"/>
  <c r="T110242" i="2"/>
  <c r="T110243" i="2"/>
  <c r="T110244" i="2"/>
  <c r="T110245" i="2"/>
  <c r="T110246" i="2"/>
  <c r="T110247" i="2"/>
  <c r="T110248" i="2"/>
  <c r="T110249" i="2"/>
  <c r="T110250" i="2"/>
  <c r="T110251" i="2"/>
  <c r="T110252" i="2"/>
  <c r="T110253" i="2"/>
  <c r="T110254" i="2"/>
  <c r="T110255" i="2"/>
  <c r="T110256" i="2"/>
  <c r="T110257" i="2"/>
  <c r="T110258" i="2"/>
  <c r="T110259" i="2"/>
  <c r="T110260" i="2"/>
  <c r="T110261" i="2"/>
  <c r="T110262" i="2"/>
  <c r="T110263" i="2"/>
  <c r="T110264" i="2"/>
  <c r="T110265" i="2"/>
  <c r="T110266" i="2"/>
  <c r="T110267" i="2"/>
  <c r="T110268" i="2"/>
  <c r="T110269" i="2"/>
  <c r="T110270" i="2"/>
  <c r="T110271" i="2"/>
  <c r="T110272" i="2"/>
  <c r="T110273" i="2"/>
  <c r="T110274" i="2"/>
  <c r="T110275" i="2"/>
  <c r="T110276" i="2"/>
  <c r="T110277" i="2"/>
  <c r="T110278" i="2"/>
  <c r="T110279" i="2"/>
  <c r="T110280" i="2"/>
  <c r="T110281" i="2"/>
  <c r="T110282" i="2"/>
  <c r="T110283" i="2"/>
  <c r="T110284" i="2"/>
  <c r="T110285" i="2"/>
  <c r="T110286" i="2"/>
  <c r="T110287" i="2"/>
  <c r="T110288" i="2"/>
  <c r="T110289" i="2"/>
  <c r="T110290" i="2"/>
  <c r="T110291" i="2"/>
  <c r="T110292" i="2"/>
  <c r="T110293" i="2"/>
  <c r="T110294" i="2"/>
  <c r="T110295" i="2"/>
  <c r="T110296" i="2"/>
  <c r="T110297" i="2"/>
  <c r="T110298" i="2"/>
  <c r="T110299" i="2"/>
  <c r="T110300" i="2"/>
  <c r="T110301" i="2"/>
  <c r="T110302" i="2"/>
  <c r="T110303" i="2"/>
  <c r="T110304" i="2"/>
  <c r="T110305" i="2"/>
  <c r="T110306" i="2"/>
  <c r="T110307" i="2"/>
  <c r="T110308" i="2"/>
  <c r="T110309" i="2"/>
  <c r="T110310" i="2"/>
  <c r="T110311" i="2"/>
  <c r="T110312" i="2"/>
  <c r="T110313" i="2"/>
  <c r="T110314" i="2"/>
  <c r="T110315" i="2"/>
  <c r="T110316" i="2"/>
  <c r="T110317" i="2"/>
  <c r="T110318" i="2"/>
  <c r="T110319" i="2"/>
  <c r="T110320" i="2"/>
  <c r="T110321" i="2"/>
  <c r="T110322" i="2"/>
  <c r="T110323" i="2"/>
  <c r="T110324" i="2"/>
  <c r="T110325" i="2"/>
  <c r="T110326" i="2"/>
  <c r="T110327" i="2"/>
  <c r="T110328" i="2"/>
  <c r="T110329" i="2"/>
  <c r="T110330" i="2"/>
  <c r="T110331" i="2"/>
  <c r="T110332" i="2"/>
  <c r="T110333" i="2"/>
  <c r="T110334" i="2"/>
  <c r="T110335" i="2"/>
  <c r="T110336" i="2"/>
  <c r="T110337" i="2"/>
  <c r="T110338" i="2"/>
  <c r="T110339" i="2"/>
  <c r="T110340" i="2"/>
  <c r="T110341" i="2"/>
  <c r="T110342" i="2"/>
  <c r="T110343" i="2"/>
  <c r="T110344" i="2"/>
  <c r="T110345" i="2"/>
  <c r="T110346" i="2"/>
  <c r="T110347" i="2"/>
  <c r="T110348" i="2"/>
  <c r="T110349" i="2"/>
  <c r="T110350" i="2"/>
  <c r="T110351" i="2"/>
  <c r="T110352" i="2"/>
  <c r="T110353" i="2"/>
  <c r="T110354" i="2"/>
  <c r="T110355" i="2"/>
  <c r="T110356" i="2"/>
  <c r="T110357" i="2"/>
  <c r="T110358" i="2"/>
  <c r="T110359" i="2"/>
  <c r="T110360" i="2"/>
  <c r="T110361" i="2"/>
  <c r="T110362" i="2"/>
  <c r="T110363" i="2"/>
  <c r="T110364" i="2"/>
  <c r="T110365" i="2"/>
  <c r="T110366" i="2"/>
  <c r="T110367" i="2"/>
  <c r="T110368" i="2"/>
  <c r="T110369" i="2"/>
  <c r="T110370" i="2"/>
  <c r="T110371" i="2"/>
  <c r="T110372" i="2"/>
  <c r="T110373" i="2"/>
  <c r="T110374" i="2"/>
  <c r="T110375" i="2"/>
  <c r="T110376" i="2"/>
  <c r="T110377" i="2"/>
  <c r="T110378" i="2"/>
  <c r="T110379" i="2"/>
  <c r="T110380" i="2"/>
  <c r="T110381" i="2"/>
  <c r="T110382" i="2"/>
  <c r="T110383" i="2"/>
  <c r="T110384" i="2"/>
  <c r="T110385" i="2"/>
  <c r="T110386" i="2"/>
  <c r="T110387" i="2"/>
  <c r="T110388" i="2"/>
  <c r="T110389" i="2"/>
  <c r="T110390" i="2"/>
  <c r="T110391" i="2"/>
  <c r="T110392" i="2"/>
  <c r="T110393" i="2"/>
  <c r="T110394" i="2"/>
  <c r="T110395" i="2"/>
  <c r="T110396" i="2"/>
  <c r="T110397" i="2"/>
  <c r="T110398" i="2"/>
  <c r="T110399" i="2"/>
  <c r="T110400" i="2"/>
  <c r="T110401" i="2"/>
  <c r="T110402" i="2"/>
  <c r="T110403" i="2"/>
  <c r="T110404" i="2"/>
  <c r="T110405" i="2"/>
  <c r="T110406" i="2"/>
  <c r="T110407" i="2"/>
  <c r="T110408" i="2"/>
  <c r="T110409" i="2"/>
  <c r="T110410" i="2"/>
  <c r="T110411" i="2"/>
  <c r="T110412" i="2"/>
  <c r="T110413" i="2"/>
  <c r="T110414" i="2"/>
  <c r="T110415" i="2"/>
  <c r="T110416" i="2"/>
  <c r="T110417" i="2"/>
  <c r="T110418" i="2"/>
  <c r="T110419" i="2"/>
  <c r="T110420" i="2"/>
  <c r="T110421" i="2"/>
  <c r="T110422" i="2"/>
  <c r="T110423" i="2"/>
  <c r="T110424" i="2"/>
  <c r="T110425" i="2"/>
  <c r="T110426" i="2"/>
  <c r="T110427" i="2"/>
  <c r="T110428" i="2"/>
  <c r="T110429" i="2"/>
  <c r="T110430" i="2"/>
  <c r="T110431" i="2"/>
  <c r="T110432" i="2"/>
  <c r="T110433" i="2"/>
  <c r="T110434" i="2"/>
  <c r="T110435" i="2"/>
  <c r="T110436" i="2"/>
  <c r="T110437" i="2"/>
  <c r="T110438" i="2"/>
  <c r="T110439" i="2"/>
  <c r="T110440" i="2"/>
  <c r="T110441" i="2"/>
  <c r="T110442" i="2"/>
  <c r="T110443" i="2"/>
  <c r="T110444" i="2"/>
  <c r="T110445" i="2"/>
  <c r="T110446" i="2"/>
  <c r="T110447" i="2"/>
  <c r="T110448" i="2"/>
  <c r="T110449" i="2"/>
  <c r="T110450" i="2"/>
  <c r="T110451" i="2"/>
  <c r="T110452" i="2"/>
  <c r="T110453" i="2"/>
  <c r="T110454" i="2"/>
  <c r="T110455" i="2"/>
  <c r="T110456" i="2"/>
  <c r="T110457" i="2"/>
  <c r="T110458" i="2"/>
  <c r="T110459" i="2"/>
  <c r="T110460" i="2"/>
  <c r="T110461" i="2"/>
  <c r="T110462" i="2"/>
  <c r="T110463" i="2"/>
  <c r="T110464" i="2"/>
  <c r="T110465" i="2"/>
  <c r="T110466" i="2"/>
  <c r="T110467" i="2"/>
  <c r="T110468" i="2"/>
  <c r="T110469" i="2"/>
  <c r="T110470" i="2"/>
  <c r="T110471" i="2"/>
  <c r="T110472" i="2"/>
  <c r="T110473" i="2"/>
  <c r="T110474" i="2"/>
  <c r="T110475" i="2"/>
  <c r="T110476" i="2"/>
  <c r="T110477" i="2"/>
  <c r="T110478" i="2"/>
  <c r="T110479" i="2"/>
  <c r="T110480" i="2"/>
  <c r="T110481" i="2"/>
  <c r="T110482" i="2"/>
  <c r="T110483" i="2"/>
  <c r="T110484" i="2"/>
  <c r="T110485" i="2"/>
  <c r="T110486" i="2"/>
  <c r="T110487" i="2"/>
  <c r="T110488" i="2"/>
  <c r="T110489" i="2"/>
  <c r="T110490" i="2"/>
  <c r="T110491" i="2"/>
  <c r="T110492" i="2"/>
  <c r="T110493" i="2"/>
  <c r="T110494" i="2"/>
  <c r="T110495" i="2"/>
  <c r="T110496" i="2"/>
  <c r="T110497" i="2"/>
  <c r="T110498" i="2"/>
  <c r="T110499" i="2"/>
  <c r="T110500" i="2"/>
  <c r="T110501" i="2"/>
  <c r="T110502" i="2"/>
  <c r="T110503" i="2"/>
  <c r="T110504" i="2"/>
  <c r="T110505" i="2"/>
  <c r="T110506" i="2"/>
  <c r="T110507" i="2"/>
  <c r="T110508" i="2"/>
  <c r="T110509" i="2"/>
  <c r="T110510" i="2"/>
  <c r="T110511" i="2"/>
  <c r="T110512" i="2"/>
  <c r="T110513" i="2"/>
  <c r="T110514" i="2"/>
  <c r="T110515" i="2"/>
  <c r="T110516" i="2"/>
  <c r="T110517" i="2"/>
  <c r="T110518" i="2"/>
  <c r="T110519" i="2"/>
  <c r="T110520" i="2"/>
  <c r="T110521" i="2"/>
  <c r="T110522" i="2"/>
  <c r="T110523" i="2"/>
  <c r="T110524" i="2"/>
  <c r="T110525" i="2"/>
  <c r="T110526" i="2"/>
  <c r="T110527" i="2"/>
  <c r="T110528" i="2"/>
  <c r="T110529" i="2"/>
  <c r="T110530" i="2"/>
  <c r="T110531" i="2"/>
  <c r="T110532" i="2"/>
  <c r="T110533" i="2"/>
  <c r="T110534" i="2"/>
  <c r="T110535" i="2"/>
  <c r="T110536" i="2"/>
  <c r="T110537" i="2"/>
  <c r="T110538" i="2"/>
  <c r="T110539" i="2"/>
  <c r="T110540" i="2"/>
  <c r="T110541" i="2"/>
  <c r="T110542" i="2"/>
  <c r="T110543" i="2"/>
  <c r="T110544" i="2"/>
  <c r="T110545" i="2"/>
  <c r="T110546" i="2"/>
  <c r="T110547" i="2"/>
  <c r="T110548" i="2"/>
  <c r="T110549" i="2"/>
  <c r="T110550" i="2"/>
  <c r="T110551" i="2"/>
  <c r="T110552" i="2"/>
  <c r="T110553" i="2"/>
  <c r="T110554" i="2"/>
  <c r="T110555" i="2"/>
  <c r="T110556" i="2"/>
  <c r="T110557" i="2"/>
  <c r="T110558" i="2"/>
  <c r="T110559" i="2"/>
  <c r="T110560" i="2"/>
  <c r="T110561" i="2"/>
  <c r="T110562" i="2"/>
  <c r="T110563" i="2"/>
  <c r="T110564" i="2"/>
  <c r="T110565" i="2"/>
  <c r="T110566" i="2"/>
  <c r="T110567" i="2"/>
  <c r="T110568" i="2"/>
  <c r="T110569" i="2"/>
  <c r="T110570" i="2"/>
  <c r="T110571" i="2"/>
  <c r="T110572" i="2"/>
  <c r="T110573" i="2"/>
  <c r="T110574" i="2"/>
  <c r="T110575" i="2"/>
  <c r="T110576" i="2"/>
  <c r="T110577" i="2"/>
  <c r="T110578" i="2"/>
  <c r="T110579" i="2"/>
  <c r="T110580" i="2"/>
  <c r="T110581" i="2"/>
  <c r="T110582" i="2"/>
  <c r="T110583" i="2"/>
  <c r="T110584" i="2"/>
  <c r="T110585" i="2"/>
  <c r="T110586" i="2"/>
  <c r="T110587" i="2"/>
  <c r="T110588" i="2"/>
  <c r="T110589" i="2"/>
  <c r="T110590" i="2"/>
  <c r="T110591" i="2"/>
  <c r="T110592" i="2"/>
  <c r="T110593" i="2"/>
  <c r="T110594" i="2"/>
  <c r="T110595" i="2"/>
  <c r="T110596" i="2"/>
  <c r="T110597" i="2"/>
  <c r="T110598" i="2"/>
  <c r="T110599" i="2"/>
  <c r="T110600" i="2"/>
  <c r="T110601" i="2"/>
  <c r="T110602" i="2"/>
  <c r="T110603" i="2"/>
  <c r="T110604" i="2"/>
  <c r="T110605" i="2"/>
  <c r="T110606" i="2"/>
  <c r="T110607" i="2"/>
  <c r="T110608" i="2"/>
  <c r="T110609" i="2"/>
  <c r="T110610" i="2"/>
  <c r="T110611" i="2"/>
  <c r="T110612" i="2"/>
  <c r="T110613" i="2"/>
  <c r="T110614" i="2"/>
  <c r="T110615" i="2"/>
  <c r="T110616" i="2"/>
  <c r="T110617" i="2"/>
  <c r="T110618" i="2"/>
  <c r="T110619" i="2"/>
  <c r="T110620" i="2"/>
  <c r="T110621" i="2"/>
  <c r="T110622" i="2"/>
  <c r="T110623" i="2"/>
  <c r="T110624" i="2"/>
  <c r="T110625" i="2"/>
  <c r="T110626" i="2"/>
  <c r="T110627" i="2"/>
  <c r="T110628" i="2"/>
  <c r="T110629" i="2"/>
  <c r="T110630" i="2"/>
  <c r="T110631" i="2"/>
  <c r="T110632" i="2"/>
  <c r="T110633" i="2"/>
  <c r="T110634" i="2"/>
  <c r="T110635" i="2"/>
  <c r="T110636" i="2"/>
  <c r="T110637" i="2"/>
  <c r="T110638" i="2"/>
  <c r="T110639" i="2"/>
  <c r="T110640" i="2"/>
  <c r="T110641" i="2"/>
  <c r="T110642" i="2"/>
  <c r="T110643" i="2"/>
  <c r="T110644" i="2"/>
  <c r="T110645" i="2"/>
  <c r="T110646" i="2"/>
  <c r="T110647" i="2"/>
  <c r="T110648" i="2"/>
  <c r="T110649" i="2"/>
  <c r="T110650" i="2"/>
  <c r="T110651" i="2"/>
  <c r="T110652" i="2"/>
  <c r="T110653" i="2"/>
  <c r="T110654" i="2"/>
  <c r="T110655" i="2"/>
  <c r="T110656" i="2"/>
  <c r="T110657" i="2"/>
  <c r="T110658" i="2"/>
  <c r="T110659" i="2"/>
  <c r="T110660" i="2"/>
  <c r="T110661" i="2"/>
  <c r="T110662" i="2"/>
  <c r="T110663" i="2"/>
  <c r="T110664" i="2"/>
  <c r="T110665" i="2"/>
  <c r="T110666" i="2"/>
  <c r="T110667" i="2"/>
  <c r="T110668" i="2"/>
  <c r="T110669" i="2"/>
  <c r="T110670" i="2"/>
  <c r="T110671" i="2"/>
  <c r="T110672" i="2"/>
  <c r="T110673" i="2"/>
  <c r="T110674" i="2"/>
  <c r="T110675" i="2"/>
  <c r="T110676" i="2"/>
  <c r="T110677" i="2"/>
  <c r="T110678" i="2"/>
  <c r="T110679" i="2"/>
  <c r="T110680" i="2"/>
  <c r="T110681" i="2"/>
  <c r="T110682" i="2"/>
  <c r="T110683" i="2"/>
  <c r="T110684" i="2"/>
  <c r="T110685" i="2"/>
  <c r="T110686" i="2"/>
  <c r="T110687" i="2"/>
  <c r="T110688" i="2"/>
  <c r="T110689" i="2"/>
  <c r="T110690" i="2"/>
  <c r="T110691" i="2"/>
  <c r="T110692" i="2"/>
  <c r="T110693" i="2"/>
  <c r="T110694" i="2"/>
  <c r="T110695" i="2"/>
  <c r="T110696" i="2"/>
  <c r="T110697" i="2"/>
  <c r="T110698" i="2"/>
  <c r="T110699" i="2"/>
  <c r="T110700" i="2"/>
  <c r="T110701" i="2"/>
  <c r="T110702" i="2"/>
  <c r="T110703" i="2"/>
  <c r="T110704" i="2"/>
  <c r="T110705" i="2"/>
  <c r="T110706" i="2"/>
  <c r="T110707" i="2"/>
  <c r="T110708" i="2"/>
  <c r="T110709" i="2"/>
  <c r="T110710" i="2"/>
  <c r="T110711" i="2"/>
  <c r="T110712" i="2"/>
  <c r="T110713" i="2"/>
  <c r="T110714" i="2"/>
  <c r="T110715" i="2"/>
  <c r="T110716" i="2"/>
  <c r="T110717" i="2"/>
  <c r="T110718" i="2"/>
  <c r="T110719" i="2"/>
  <c r="T110720" i="2"/>
  <c r="T110721" i="2"/>
  <c r="T110722" i="2"/>
  <c r="T110723" i="2"/>
  <c r="T110724" i="2"/>
  <c r="T110725" i="2"/>
  <c r="T110726" i="2"/>
  <c r="T110727" i="2"/>
  <c r="T110728" i="2"/>
  <c r="T110729" i="2"/>
  <c r="T110730" i="2"/>
  <c r="T110731" i="2"/>
  <c r="T110732" i="2"/>
  <c r="T110733" i="2"/>
  <c r="T110734" i="2"/>
  <c r="T110735" i="2"/>
  <c r="T110736" i="2"/>
  <c r="T110737" i="2"/>
  <c r="T110738" i="2"/>
  <c r="T110739" i="2"/>
  <c r="T110740" i="2"/>
  <c r="T110741" i="2"/>
  <c r="T110742" i="2"/>
  <c r="T110743" i="2"/>
  <c r="T110744" i="2"/>
  <c r="T110745" i="2"/>
  <c r="T110746" i="2"/>
  <c r="T110747" i="2"/>
  <c r="T110748" i="2"/>
  <c r="T110749" i="2"/>
  <c r="T110750" i="2"/>
  <c r="T110751" i="2"/>
  <c r="T110752" i="2"/>
  <c r="T110753" i="2"/>
  <c r="T110754" i="2"/>
  <c r="T110755" i="2"/>
  <c r="T110756" i="2"/>
  <c r="T110757" i="2"/>
  <c r="T110758" i="2"/>
  <c r="T110759" i="2"/>
  <c r="T110760" i="2"/>
  <c r="T110761" i="2"/>
  <c r="T110762" i="2"/>
  <c r="T110763" i="2"/>
  <c r="T110764" i="2"/>
  <c r="T110765" i="2"/>
  <c r="T110766" i="2"/>
  <c r="T110767" i="2"/>
  <c r="T110768" i="2"/>
  <c r="T110769" i="2"/>
  <c r="T110770" i="2"/>
  <c r="T110771" i="2"/>
  <c r="T110772" i="2"/>
  <c r="T110773" i="2"/>
  <c r="T110774" i="2"/>
  <c r="T110775" i="2"/>
  <c r="T110776" i="2"/>
  <c r="T110777" i="2"/>
  <c r="T110778" i="2"/>
  <c r="T110779" i="2"/>
  <c r="T110780" i="2"/>
  <c r="T110781" i="2"/>
  <c r="T110782" i="2"/>
  <c r="T110783" i="2"/>
  <c r="T110784" i="2"/>
  <c r="T110785" i="2"/>
  <c r="T110786" i="2"/>
  <c r="T110787" i="2"/>
  <c r="T110788" i="2"/>
  <c r="T110789" i="2"/>
  <c r="T110790" i="2"/>
  <c r="T110791" i="2"/>
  <c r="T110792" i="2"/>
  <c r="T110793" i="2"/>
  <c r="T110794" i="2"/>
  <c r="T110795" i="2"/>
  <c r="T110796" i="2"/>
  <c r="T110797" i="2"/>
  <c r="T110798" i="2"/>
  <c r="T110799" i="2"/>
  <c r="T110800" i="2"/>
  <c r="T110801" i="2"/>
  <c r="T110802" i="2"/>
  <c r="T110803" i="2"/>
  <c r="T110804" i="2"/>
  <c r="T110805" i="2"/>
  <c r="T110806" i="2"/>
  <c r="T110807" i="2"/>
  <c r="T110808" i="2"/>
  <c r="T110809" i="2"/>
  <c r="T110810" i="2"/>
  <c r="T110811" i="2"/>
  <c r="T110812" i="2"/>
  <c r="T110813" i="2"/>
  <c r="T110814" i="2"/>
  <c r="T110815" i="2"/>
  <c r="T110816" i="2"/>
  <c r="T110817" i="2"/>
  <c r="T110818" i="2"/>
  <c r="T110819" i="2"/>
  <c r="T110820" i="2"/>
  <c r="T110821" i="2"/>
  <c r="T110822" i="2"/>
  <c r="T110823" i="2"/>
  <c r="T110824" i="2"/>
  <c r="T110825" i="2"/>
  <c r="T110826" i="2"/>
  <c r="T110827" i="2"/>
  <c r="T110828" i="2"/>
  <c r="T110829" i="2"/>
  <c r="T110830" i="2"/>
  <c r="T110831" i="2"/>
  <c r="T110832" i="2"/>
  <c r="T110833" i="2"/>
  <c r="T110834" i="2"/>
  <c r="T110835" i="2"/>
  <c r="T110836" i="2"/>
  <c r="T110837" i="2"/>
  <c r="T110838" i="2"/>
  <c r="T110839" i="2"/>
  <c r="T110840" i="2"/>
  <c r="T110841" i="2"/>
  <c r="T110842" i="2"/>
  <c r="T110843" i="2"/>
  <c r="T110844" i="2"/>
  <c r="T110845" i="2"/>
  <c r="T110846" i="2"/>
  <c r="T110847" i="2"/>
  <c r="T110848" i="2"/>
  <c r="T110849" i="2"/>
  <c r="T110850" i="2"/>
  <c r="T110851" i="2"/>
  <c r="T110852" i="2"/>
  <c r="T110853" i="2"/>
  <c r="T110854" i="2"/>
  <c r="T110855" i="2"/>
  <c r="T110856" i="2"/>
  <c r="T110857" i="2"/>
  <c r="T110858" i="2"/>
  <c r="T110859" i="2"/>
  <c r="T110860" i="2"/>
  <c r="T110861" i="2"/>
  <c r="T110862" i="2"/>
  <c r="T110863" i="2"/>
  <c r="T110864" i="2"/>
  <c r="T110865" i="2"/>
  <c r="T110866" i="2"/>
  <c r="T110867" i="2"/>
  <c r="T110868" i="2"/>
  <c r="T110869" i="2"/>
  <c r="T110870" i="2"/>
  <c r="T110871" i="2"/>
  <c r="T110872" i="2"/>
  <c r="T110873" i="2"/>
  <c r="T110874" i="2"/>
  <c r="T110875" i="2"/>
  <c r="T110876" i="2"/>
  <c r="T110877" i="2"/>
  <c r="T110878" i="2"/>
  <c r="T110879" i="2"/>
  <c r="T110880" i="2"/>
  <c r="T110881" i="2"/>
  <c r="T110882" i="2"/>
  <c r="T110883" i="2"/>
  <c r="T110884" i="2"/>
  <c r="T110885" i="2"/>
  <c r="T110886" i="2"/>
  <c r="T110887" i="2"/>
  <c r="T110888" i="2"/>
  <c r="T110889" i="2"/>
  <c r="T110890" i="2"/>
  <c r="T110891" i="2"/>
  <c r="T110892" i="2"/>
  <c r="T110893" i="2"/>
  <c r="T110894" i="2"/>
  <c r="T110895" i="2"/>
  <c r="T110896" i="2"/>
  <c r="T110897" i="2"/>
  <c r="T110898" i="2"/>
  <c r="T110899" i="2"/>
  <c r="T110900" i="2"/>
  <c r="T110901" i="2"/>
  <c r="T110902" i="2"/>
  <c r="T110903" i="2"/>
  <c r="T110904" i="2"/>
  <c r="T110905" i="2"/>
  <c r="T110906" i="2"/>
  <c r="T110907" i="2"/>
  <c r="T110908" i="2"/>
  <c r="T110909" i="2"/>
  <c r="T110910" i="2"/>
  <c r="T110911" i="2"/>
  <c r="T110912" i="2"/>
  <c r="T110913" i="2"/>
  <c r="T110914" i="2"/>
  <c r="T110915" i="2"/>
  <c r="T110916" i="2"/>
  <c r="T110917" i="2"/>
  <c r="T110918" i="2"/>
  <c r="T110919" i="2"/>
  <c r="T110920" i="2"/>
  <c r="T110921" i="2"/>
  <c r="T110922" i="2"/>
  <c r="T110923" i="2"/>
  <c r="T110924" i="2"/>
  <c r="T110925" i="2"/>
  <c r="T110926" i="2"/>
  <c r="T110927" i="2"/>
  <c r="T110928" i="2"/>
  <c r="T110929" i="2"/>
  <c r="T110930" i="2"/>
  <c r="T110931" i="2"/>
  <c r="T110932" i="2"/>
  <c r="T110933" i="2"/>
  <c r="T110934" i="2"/>
  <c r="T110935" i="2"/>
  <c r="T110936" i="2"/>
  <c r="T110937" i="2"/>
  <c r="T110938" i="2"/>
  <c r="T110939" i="2"/>
  <c r="T110940" i="2"/>
  <c r="T110941" i="2"/>
  <c r="T110942" i="2"/>
  <c r="T110943" i="2"/>
  <c r="T110944" i="2"/>
  <c r="T110945" i="2"/>
  <c r="T110946" i="2"/>
  <c r="T110947" i="2"/>
  <c r="T110948" i="2"/>
  <c r="T110949" i="2"/>
  <c r="T110950" i="2"/>
  <c r="T110951" i="2"/>
  <c r="T110952" i="2"/>
  <c r="T110953" i="2"/>
  <c r="T110954" i="2"/>
  <c r="T110955" i="2"/>
  <c r="T110956" i="2"/>
  <c r="T110957" i="2"/>
  <c r="T110958" i="2"/>
  <c r="T110959" i="2"/>
  <c r="T110960" i="2"/>
  <c r="T110961" i="2"/>
  <c r="T110962" i="2"/>
  <c r="T110963" i="2"/>
  <c r="T110964" i="2"/>
  <c r="T110965" i="2"/>
  <c r="T110966" i="2"/>
  <c r="T110967" i="2"/>
  <c r="T110968" i="2"/>
  <c r="T110969" i="2"/>
  <c r="T110970" i="2"/>
  <c r="T110971" i="2"/>
  <c r="T110972" i="2"/>
  <c r="T110973" i="2"/>
  <c r="T110974" i="2"/>
  <c r="T110975" i="2"/>
  <c r="T110976" i="2"/>
  <c r="T110977" i="2"/>
  <c r="T110978" i="2"/>
  <c r="T110979" i="2"/>
  <c r="T110980" i="2"/>
  <c r="T110981" i="2"/>
  <c r="T110982" i="2"/>
  <c r="T110983" i="2"/>
  <c r="T110984" i="2"/>
  <c r="T110985" i="2"/>
  <c r="T110986" i="2"/>
  <c r="T110987" i="2"/>
  <c r="T110988" i="2"/>
  <c r="T110989" i="2"/>
  <c r="T110990" i="2"/>
  <c r="T110991" i="2"/>
  <c r="T110992" i="2"/>
  <c r="T110993" i="2"/>
  <c r="T110994" i="2"/>
  <c r="T110995" i="2"/>
  <c r="T110996" i="2"/>
  <c r="T110997" i="2"/>
  <c r="T110998" i="2"/>
  <c r="T110999" i="2"/>
  <c r="T111000" i="2"/>
  <c r="T111001" i="2"/>
  <c r="T111002" i="2"/>
  <c r="T111003" i="2"/>
  <c r="T111004" i="2"/>
  <c r="T111005" i="2"/>
  <c r="T111006" i="2"/>
  <c r="T111007" i="2"/>
  <c r="T111008" i="2"/>
  <c r="T111009" i="2"/>
  <c r="T111010" i="2"/>
  <c r="T111011" i="2"/>
  <c r="T111012" i="2"/>
  <c r="T111013" i="2"/>
  <c r="T111014" i="2"/>
  <c r="T111015" i="2"/>
  <c r="T111016" i="2"/>
  <c r="T111017" i="2"/>
  <c r="T111018" i="2"/>
  <c r="T111019" i="2"/>
  <c r="T111020" i="2"/>
  <c r="T111021" i="2"/>
  <c r="T111022" i="2"/>
  <c r="T111023" i="2"/>
  <c r="T111024" i="2"/>
  <c r="T111025" i="2"/>
  <c r="T111026" i="2"/>
  <c r="T111027" i="2"/>
  <c r="T111028" i="2"/>
  <c r="T111029" i="2"/>
  <c r="T111030" i="2"/>
  <c r="T111031" i="2"/>
  <c r="T111032" i="2"/>
  <c r="T111033" i="2"/>
  <c r="T111034" i="2"/>
  <c r="T111035" i="2"/>
  <c r="T111036" i="2"/>
  <c r="T111037" i="2"/>
  <c r="T111038" i="2"/>
  <c r="T111039" i="2"/>
  <c r="T111040" i="2"/>
  <c r="T111041" i="2"/>
  <c r="T111042" i="2"/>
  <c r="T111043" i="2"/>
  <c r="T111044" i="2"/>
  <c r="T111045" i="2"/>
  <c r="T111046" i="2"/>
  <c r="T111047" i="2"/>
  <c r="T111048" i="2"/>
  <c r="T111049" i="2"/>
  <c r="T111050" i="2"/>
  <c r="T111051" i="2"/>
  <c r="T111052" i="2"/>
  <c r="T111053" i="2"/>
  <c r="T111054" i="2"/>
  <c r="T111055" i="2"/>
  <c r="T111056" i="2"/>
  <c r="T111057" i="2"/>
  <c r="T111058" i="2"/>
  <c r="T111059" i="2"/>
  <c r="T111060" i="2"/>
  <c r="T111061" i="2"/>
  <c r="T111062" i="2"/>
  <c r="T111063" i="2"/>
  <c r="T111064" i="2"/>
  <c r="T111065" i="2"/>
  <c r="T111066" i="2"/>
  <c r="T111067" i="2"/>
  <c r="T111068" i="2"/>
  <c r="T111069" i="2"/>
  <c r="T111070" i="2"/>
  <c r="T111071" i="2"/>
  <c r="T111072" i="2"/>
  <c r="T111073" i="2"/>
  <c r="T111074" i="2"/>
  <c r="T111075" i="2"/>
  <c r="T111076" i="2"/>
  <c r="T111077" i="2"/>
  <c r="T111078" i="2"/>
  <c r="T111079" i="2"/>
  <c r="T111080" i="2"/>
  <c r="T111081" i="2"/>
  <c r="T111082" i="2"/>
  <c r="T111083" i="2"/>
  <c r="T111084" i="2"/>
  <c r="T111085" i="2"/>
  <c r="T111086" i="2"/>
  <c r="T111087" i="2"/>
  <c r="T111088" i="2"/>
  <c r="T111089" i="2"/>
  <c r="T111090" i="2"/>
  <c r="T111091" i="2"/>
  <c r="T111092" i="2"/>
  <c r="T111093" i="2"/>
  <c r="T111094" i="2"/>
  <c r="T111095" i="2"/>
  <c r="T111096" i="2"/>
  <c r="T111097" i="2"/>
  <c r="T111098" i="2"/>
  <c r="T111099" i="2"/>
  <c r="T111100" i="2"/>
  <c r="T111101" i="2"/>
  <c r="T111102" i="2"/>
  <c r="T111103" i="2"/>
  <c r="T111104" i="2"/>
  <c r="T111105" i="2"/>
  <c r="T111106" i="2"/>
  <c r="T111107" i="2"/>
  <c r="T111108" i="2"/>
  <c r="T111109" i="2"/>
  <c r="T111110" i="2"/>
  <c r="T111111" i="2"/>
  <c r="T111112" i="2"/>
  <c r="T111113" i="2"/>
  <c r="T111114" i="2"/>
  <c r="T111115" i="2"/>
  <c r="T111116" i="2"/>
  <c r="T111117" i="2"/>
  <c r="T111118" i="2"/>
  <c r="T111119" i="2"/>
  <c r="T111120" i="2"/>
  <c r="T111121" i="2"/>
  <c r="T111122" i="2"/>
  <c r="T111123" i="2"/>
  <c r="T111124" i="2"/>
  <c r="T111125" i="2"/>
  <c r="T111126" i="2"/>
  <c r="T111127" i="2"/>
  <c r="T111128" i="2"/>
  <c r="T111129" i="2"/>
  <c r="T111130" i="2"/>
  <c r="T111131" i="2"/>
  <c r="T111132" i="2"/>
  <c r="T111133" i="2"/>
  <c r="T111134" i="2"/>
  <c r="T111135" i="2"/>
  <c r="T111136" i="2"/>
  <c r="T111137" i="2"/>
  <c r="T111138" i="2"/>
  <c r="T111139" i="2"/>
  <c r="T111140" i="2"/>
  <c r="T111141" i="2"/>
  <c r="T111142" i="2"/>
  <c r="T111143" i="2"/>
  <c r="T111144" i="2"/>
  <c r="T111145" i="2"/>
  <c r="T111146" i="2"/>
  <c r="T111147" i="2"/>
  <c r="T111148" i="2"/>
  <c r="T111149" i="2"/>
  <c r="T111150" i="2"/>
  <c r="T111151" i="2"/>
  <c r="T111152" i="2"/>
  <c r="T111153" i="2"/>
  <c r="T111154" i="2"/>
  <c r="T111155" i="2"/>
  <c r="T111156" i="2"/>
  <c r="T111157" i="2"/>
  <c r="T111158" i="2"/>
  <c r="T111159" i="2"/>
  <c r="T111160" i="2"/>
  <c r="T111161" i="2"/>
  <c r="T111162" i="2"/>
  <c r="T111163" i="2"/>
  <c r="T111164" i="2"/>
  <c r="T111165" i="2"/>
  <c r="T111166" i="2"/>
  <c r="T111167" i="2"/>
  <c r="T111168" i="2"/>
  <c r="T111169" i="2"/>
  <c r="T111170" i="2"/>
  <c r="T111171" i="2"/>
  <c r="T111172" i="2"/>
  <c r="T111173" i="2"/>
  <c r="T111174" i="2"/>
  <c r="T111175" i="2"/>
  <c r="T111176" i="2"/>
  <c r="T111177" i="2"/>
  <c r="T111178" i="2"/>
  <c r="T111179" i="2"/>
  <c r="T111180" i="2"/>
  <c r="T111181" i="2"/>
  <c r="T111182" i="2"/>
  <c r="T111183" i="2"/>
  <c r="T111184" i="2"/>
  <c r="T111185" i="2"/>
  <c r="T111186" i="2"/>
  <c r="T111187" i="2"/>
  <c r="T111188" i="2"/>
  <c r="T111189" i="2"/>
  <c r="T111190" i="2"/>
  <c r="T111191" i="2"/>
  <c r="T111192" i="2"/>
  <c r="T111193" i="2"/>
  <c r="T111194" i="2"/>
  <c r="T111195" i="2"/>
  <c r="T111196" i="2"/>
  <c r="T111197" i="2"/>
  <c r="T111198" i="2"/>
  <c r="T111199" i="2"/>
  <c r="T111200" i="2"/>
  <c r="T111201" i="2"/>
  <c r="T111202" i="2"/>
  <c r="T111203" i="2"/>
  <c r="T111204" i="2"/>
  <c r="T111205" i="2"/>
  <c r="T111206" i="2"/>
  <c r="T111207" i="2"/>
  <c r="T111208" i="2"/>
  <c r="T111209" i="2"/>
  <c r="T111210" i="2"/>
  <c r="T111211" i="2"/>
  <c r="T111212" i="2"/>
  <c r="T111213" i="2"/>
  <c r="T111214" i="2"/>
  <c r="T111215" i="2"/>
  <c r="T111216" i="2"/>
  <c r="T111217" i="2"/>
  <c r="T111218" i="2"/>
  <c r="T111219" i="2"/>
  <c r="T111220" i="2"/>
  <c r="T111221" i="2"/>
  <c r="T111222" i="2"/>
  <c r="T111223" i="2"/>
  <c r="T111224" i="2"/>
  <c r="T111225" i="2"/>
  <c r="T111226" i="2"/>
  <c r="T111227" i="2"/>
  <c r="T111228" i="2"/>
  <c r="T111229" i="2"/>
  <c r="T111230" i="2"/>
  <c r="T111231" i="2"/>
  <c r="T111232" i="2"/>
  <c r="T111233" i="2"/>
  <c r="T111234" i="2"/>
  <c r="T111235" i="2"/>
  <c r="T111236" i="2"/>
  <c r="T111237" i="2"/>
  <c r="T111238" i="2"/>
  <c r="T111239" i="2"/>
  <c r="T111240" i="2"/>
  <c r="T111241" i="2"/>
  <c r="T111242" i="2"/>
  <c r="T111243" i="2"/>
  <c r="T111244" i="2"/>
  <c r="T111245" i="2"/>
  <c r="T111246" i="2"/>
  <c r="T111247" i="2"/>
  <c r="T111248" i="2"/>
  <c r="T111249" i="2"/>
  <c r="T111250" i="2"/>
  <c r="T111251" i="2"/>
  <c r="T111252" i="2"/>
  <c r="T111253" i="2"/>
  <c r="T111254" i="2"/>
  <c r="T111255" i="2"/>
  <c r="T111256" i="2"/>
  <c r="T111257" i="2"/>
  <c r="T111258" i="2"/>
  <c r="T111259" i="2"/>
  <c r="T111260" i="2"/>
  <c r="T111261" i="2"/>
  <c r="T111262" i="2"/>
  <c r="T111263" i="2"/>
  <c r="T111264" i="2"/>
  <c r="T111265" i="2"/>
  <c r="T111266" i="2"/>
  <c r="T111267" i="2"/>
  <c r="T111268" i="2"/>
  <c r="T111269" i="2"/>
  <c r="T111270" i="2"/>
  <c r="T111271" i="2"/>
  <c r="T111272" i="2"/>
  <c r="T111273" i="2"/>
  <c r="T111274" i="2"/>
  <c r="T111275" i="2"/>
  <c r="T111276" i="2"/>
  <c r="T111277" i="2"/>
  <c r="T111278" i="2"/>
  <c r="T111279" i="2"/>
  <c r="T111280" i="2"/>
  <c r="T111281" i="2"/>
  <c r="T111282" i="2"/>
  <c r="T111283" i="2"/>
  <c r="T111284" i="2"/>
  <c r="T111285" i="2"/>
  <c r="T111286" i="2"/>
  <c r="T111287" i="2"/>
  <c r="T111288" i="2"/>
  <c r="T111289" i="2"/>
  <c r="T111290" i="2"/>
  <c r="T111291" i="2"/>
  <c r="T111292" i="2"/>
  <c r="T111293" i="2"/>
  <c r="T111294" i="2"/>
  <c r="T111295" i="2"/>
  <c r="T111296" i="2"/>
  <c r="T111297" i="2"/>
  <c r="T111298" i="2"/>
  <c r="T111299" i="2"/>
  <c r="T111300" i="2"/>
  <c r="T111301" i="2"/>
  <c r="T111302" i="2"/>
  <c r="T111303" i="2"/>
  <c r="T111304" i="2"/>
  <c r="T111305" i="2"/>
  <c r="T111306" i="2"/>
  <c r="T111307" i="2"/>
  <c r="T111308" i="2"/>
  <c r="T111309" i="2"/>
  <c r="T111310" i="2"/>
  <c r="T111311" i="2"/>
  <c r="T111312" i="2"/>
  <c r="T111313" i="2"/>
  <c r="T111314" i="2"/>
  <c r="T111315" i="2"/>
  <c r="T111316" i="2"/>
  <c r="T111317" i="2"/>
  <c r="T111318" i="2"/>
  <c r="T111319" i="2"/>
  <c r="T111320" i="2"/>
  <c r="T111321" i="2"/>
  <c r="T111322" i="2"/>
  <c r="T111323" i="2"/>
  <c r="T111324" i="2"/>
  <c r="T111325" i="2"/>
  <c r="T111326" i="2"/>
  <c r="T111327" i="2"/>
  <c r="T111328" i="2"/>
  <c r="T111329" i="2"/>
  <c r="T111330" i="2"/>
  <c r="T111331" i="2"/>
  <c r="T111332" i="2"/>
  <c r="T111333" i="2"/>
  <c r="T111334" i="2"/>
  <c r="T111335" i="2"/>
  <c r="T111336" i="2"/>
  <c r="T111337" i="2"/>
  <c r="T111338" i="2"/>
  <c r="T111339" i="2"/>
  <c r="T111340" i="2"/>
  <c r="T111341" i="2"/>
  <c r="T111342" i="2"/>
  <c r="T111343" i="2"/>
  <c r="T111344" i="2"/>
  <c r="T111345" i="2"/>
  <c r="T111346" i="2"/>
  <c r="T111347" i="2"/>
  <c r="T111348" i="2"/>
  <c r="T111349" i="2"/>
  <c r="T111350" i="2"/>
  <c r="T111351" i="2"/>
  <c r="T111352" i="2"/>
  <c r="T111353" i="2"/>
  <c r="T111354" i="2"/>
  <c r="T111355" i="2"/>
  <c r="T111356" i="2"/>
  <c r="T111357" i="2"/>
  <c r="T111358" i="2"/>
  <c r="T111359" i="2"/>
  <c r="T111360" i="2"/>
  <c r="T111361" i="2"/>
  <c r="T111362" i="2"/>
  <c r="T111363" i="2"/>
  <c r="T111364" i="2"/>
  <c r="T111365" i="2"/>
  <c r="T111366" i="2"/>
  <c r="T111367" i="2"/>
  <c r="T111368" i="2"/>
  <c r="T111369" i="2"/>
  <c r="T111370" i="2"/>
  <c r="T111371" i="2"/>
  <c r="T111372" i="2"/>
  <c r="T111373" i="2"/>
  <c r="T111374" i="2"/>
  <c r="T111375" i="2"/>
  <c r="T111376" i="2"/>
  <c r="T111377" i="2"/>
  <c r="T111378" i="2"/>
  <c r="T111379" i="2"/>
  <c r="T111380" i="2"/>
  <c r="T111381" i="2"/>
  <c r="T111382" i="2"/>
  <c r="T111383" i="2"/>
  <c r="T111384" i="2"/>
  <c r="T111385" i="2"/>
  <c r="T111386" i="2"/>
  <c r="T111387" i="2"/>
  <c r="T111388" i="2"/>
  <c r="T111389" i="2"/>
  <c r="T111390" i="2"/>
  <c r="T111391" i="2"/>
  <c r="T111392" i="2"/>
  <c r="T111393" i="2"/>
  <c r="T111394" i="2"/>
  <c r="T111395" i="2"/>
  <c r="T111396" i="2"/>
  <c r="T111397" i="2"/>
  <c r="T111398" i="2"/>
  <c r="T111399" i="2"/>
  <c r="T111400" i="2"/>
  <c r="T111401" i="2"/>
  <c r="T111402" i="2"/>
  <c r="T111403" i="2"/>
  <c r="T111404" i="2"/>
  <c r="T111405" i="2"/>
  <c r="T111406" i="2"/>
  <c r="T111407" i="2"/>
  <c r="T111408" i="2"/>
  <c r="T111409" i="2"/>
  <c r="T111410" i="2"/>
  <c r="T111411" i="2"/>
  <c r="T111412" i="2"/>
  <c r="T111413" i="2"/>
  <c r="T111414" i="2"/>
  <c r="T111415" i="2"/>
  <c r="T111416" i="2"/>
  <c r="T111417" i="2"/>
  <c r="T111418" i="2"/>
  <c r="T111419" i="2"/>
  <c r="T111420" i="2"/>
  <c r="T111421" i="2"/>
  <c r="T111422" i="2"/>
  <c r="T111423" i="2"/>
  <c r="T111424" i="2"/>
  <c r="T111425" i="2"/>
  <c r="T111426" i="2"/>
  <c r="T111427" i="2"/>
  <c r="T111428" i="2"/>
  <c r="T111429" i="2"/>
  <c r="T111430" i="2"/>
  <c r="T111431" i="2"/>
  <c r="T111432" i="2"/>
  <c r="T111433" i="2"/>
  <c r="T111434" i="2"/>
  <c r="T111435" i="2"/>
  <c r="T111436" i="2"/>
  <c r="T111437" i="2"/>
  <c r="T111438" i="2"/>
  <c r="T111439" i="2"/>
  <c r="T111440" i="2"/>
  <c r="T111441" i="2"/>
  <c r="T111442" i="2"/>
  <c r="T111443" i="2"/>
  <c r="T111444" i="2"/>
  <c r="T111445" i="2"/>
  <c r="T111446" i="2"/>
  <c r="T111447" i="2"/>
  <c r="T111448" i="2"/>
  <c r="T111449" i="2"/>
  <c r="T111450" i="2"/>
  <c r="T111451" i="2"/>
  <c r="T111452" i="2"/>
  <c r="T111453" i="2"/>
  <c r="T111454" i="2"/>
  <c r="T111455" i="2"/>
  <c r="T111456" i="2"/>
  <c r="T111457" i="2"/>
  <c r="T111458" i="2"/>
  <c r="T111459" i="2"/>
  <c r="T111460" i="2"/>
  <c r="T111461" i="2"/>
  <c r="T111462" i="2"/>
  <c r="T111463" i="2"/>
  <c r="T111464" i="2"/>
  <c r="T111465" i="2"/>
  <c r="T111466" i="2"/>
  <c r="T111467" i="2"/>
  <c r="T111468" i="2"/>
  <c r="T111469" i="2"/>
  <c r="T111470" i="2"/>
  <c r="T111471" i="2"/>
  <c r="T111472" i="2"/>
  <c r="T111473" i="2"/>
  <c r="T111474" i="2"/>
  <c r="T111475" i="2"/>
  <c r="T111476" i="2"/>
  <c r="T111477" i="2"/>
  <c r="T111478" i="2"/>
  <c r="T111479" i="2"/>
  <c r="T111480" i="2"/>
  <c r="T111481" i="2"/>
  <c r="T111482" i="2"/>
  <c r="T111483" i="2"/>
  <c r="T111484" i="2"/>
  <c r="T111485" i="2"/>
  <c r="T111486" i="2"/>
  <c r="T111487" i="2"/>
  <c r="T111488" i="2"/>
  <c r="T111489" i="2"/>
  <c r="T111490" i="2"/>
  <c r="T111491" i="2"/>
  <c r="T111492" i="2"/>
  <c r="T111493" i="2"/>
  <c r="T111494" i="2"/>
  <c r="T111495" i="2"/>
  <c r="T111496" i="2"/>
  <c r="T111497" i="2"/>
  <c r="T111498" i="2"/>
  <c r="T111499" i="2"/>
  <c r="T111500" i="2"/>
  <c r="T111501" i="2"/>
  <c r="T111502" i="2"/>
  <c r="T111503" i="2"/>
  <c r="T111504" i="2"/>
  <c r="T111505" i="2"/>
  <c r="T111506" i="2"/>
  <c r="T111507" i="2"/>
  <c r="T111508" i="2"/>
  <c r="T111509" i="2"/>
  <c r="T111510" i="2"/>
  <c r="T111511" i="2"/>
  <c r="T111512" i="2"/>
  <c r="T111513" i="2"/>
  <c r="T111514" i="2"/>
  <c r="T111515" i="2"/>
  <c r="T111516" i="2"/>
  <c r="T111517" i="2"/>
  <c r="T111518" i="2"/>
  <c r="T111519" i="2"/>
  <c r="T111520" i="2"/>
  <c r="T111521" i="2"/>
  <c r="T111522" i="2"/>
  <c r="T111523" i="2"/>
  <c r="T111524" i="2"/>
  <c r="T111525" i="2"/>
  <c r="T111526" i="2"/>
  <c r="T111527" i="2"/>
  <c r="T111528" i="2"/>
  <c r="T111529" i="2"/>
  <c r="T111530" i="2"/>
  <c r="T111531" i="2"/>
  <c r="T111532" i="2"/>
  <c r="T111533" i="2"/>
  <c r="T111534" i="2"/>
  <c r="T111535" i="2"/>
  <c r="T111536" i="2"/>
  <c r="T111537" i="2"/>
  <c r="T111538" i="2"/>
  <c r="T111539" i="2"/>
  <c r="T111540" i="2"/>
  <c r="T111541" i="2"/>
  <c r="T111542" i="2"/>
  <c r="T111543" i="2"/>
  <c r="T111544" i="2"/>
  <c r="T111545" i="2"/>
  <c r="T111546" i="2"/>
  <c r="T111547" i="2"/>
  <c r="T111548" i="2"/>
  <c r="T111549" i="2"/>
  <c r="T111550" i="2"/>
  <c r="T111551" i="2"/>
  <c r="T111552" i="2"/>
  <c r="T111553" i="2"/>
  <c r="T111554" i="2"/>
  <c r="T111555" i="2"/>
  <c r="T111556" i="2"/>
  <c r="T111557" i="2"/>
  <c r="T111558" i="2"/>
  <c r="T111559" i="2"/>
  <c r="T111560" i="2"/>
  <c r="T111561" i="2"/>
  <c r="T111562" i="2"/>
  <c r="T111563" i="2"/>
  <c r="T111564" i="2"/>
  <c r="T111565" i="2"/>
  <c r="T111566" i="2"/>
  <c r="T111567" i="2"/>
  <c r="T111568" i="2"/>
  <c r="T111569" i="2"/>
  <c r="T111570" i="2"/>
  <c r="T111571" i="2"/>
  <c r="T111572" i="2"/>
  <c r="T111573" i="2"/>
  <c r="T111574" i="2"/>
  <c r="T111575" i="2"/>
  <c r="T111576" i="2"/>
  <c r="T111577" i="2"/>
  <c r="T111578" i="2"/>
  <c r="T111579" i="2"/>
  <c r="T111580" i="2"/>
  <c r="T111581" i="2"/>
  <c r="T111582" i="2"/>
  <c r="T111583" i="2"/>
  <c r="T111584" i="2"/>
  <c r="T111585" i="2"/>
  <c r="T111586" i="2"/>
  <c r="T111587" i="2"/>
  <c r="T111588" i="2"/>
  <c r="T111589" i="2"/>
  <c r="T111590" i="2"/>
  <c r="T111591" i="2"/>
  <c r="T111592" i="2"/>
  <c r="T111593" i="2"/>
  <c r="T111594" i="2"/>
  <c r="T111595" i="2"/>
  <c r="T111596" i="2"/>
  <c r="T111597" i="2"/>
  <c r="T111598" i="2"/>
  <c r="T111599" i="2"/>
  <c r="T111600" i="2"/>
  <c r="T111601" i="2"/>
  <c r="T111602" i="2"/>
  <c r="T111603" i="2"/>
  <c r="T111604" i="2"/>
  <c r="T111605" i="2"/>
  <c r="T111606" i="2"/>
  <c r="T111607" i="2"/>
  <c r="T111608" i="2"/>
  <c r="T111609" i="2"/>
  <c r="T111610" i="2"/>
  <c r="T111611" i="2"/>
  <c r="T111612" i="2"/>
  <c r="T111613" i="2"/>
  <c r="T111614" i="2"/>
  <c r="T111615" i="2"/>
  <c r="T111616" i="2"/>
  <c r="T111617" i="2"/>
  <c r="T111618" i="2"/>
  <c r="T111619" i="2"/>
  <c r="T111620" i="2"/>
  <c r="T111621" i="2"/>
  <c r="T111622" i="2"/>
  <c r="T111623" i="2"/>
  <c r="T111624" i="2"/>
  <c r="T111625" i="2"/>
  <c r="T111626" i="2"/>
  <c r="T111627" i="2"/>
  <c r="T111628" i="2"/>
  <c r="T111629" i="2"/>
  <c r="T111630" i="2"/>
  <c r="T111631" i="2"/>
  <c r="T111632" i="2"/>
  <c r="T111633" i="2"/>
  <c r="T111634" i="2"/>
  <c r="T111635" i="2"/>
  <c r="T111636" i="2"/>
  <c r="T111637" i="2"/>
  <c r="T111638" i="2"/>
  <c r="T111639" i="2"/>
  <c r="T111640" i="2"/>
  <c r="T111641" i="2"/>
  <c r="T111642" i="2"/>
  <c r="T111643" i="2"/>
  <c r="T111644" i="2"/>
  <c r="T111645" i="2"/>
  <c r="T111646" i="2"/>
  <c r="T111647" i="2"/>
  <c r="T111648" i="2"/>
  <c r="T111649" i="2"/>
  <c r="T111650" i="2"/>
  <c r="T111651" i="2"/>
  <c r="T111652" i="2"/>
  <c r="T111653" i="2"/>
  <c r="T111654" i="2"/>
  <c r="T111655" i="2"/>
  <c r="T111656" i="2"/>
  <c r="T111657" i="2"/>
  <c r="T111658" i="2"/>
  <c r="T111659" i="2"/>
  <c r="T111660" i="2"/>
  <c r="T111661" i="2"/>
  <c r="T111662" i="2"/>
  <c r="T111663" i="2"/>
  <c r="T111664" i="2"/>
  <c r="T111665" i="2"/>
  <c r="T111666" i="2"/>
  <c r="T111667" i="2"/>
  <c r="T111668" i="2"/>
  <c r="T111669" i="2"/>
  <c r="T111670" i="2"/>
  <c r="T111671" i="2"/>
  <c r="T111672" i="2"/>
  <c r="T111673" i="2"/>
  <c r="T111674" i="2"/>
  <c r="T111675" i="2"/>
  <c r="T111676" i="2"/>
  <c r="T111677" i="2"/>
  <c r="T111678" i="2"/>
  <c r="T111679" i="2"/>
  <c r="T111680" i="2"/>
  <c r="T111681" i="2"/>
  <c r="T111682" i="2"/>
  <c r="T111683" i="2"/>
  <c r="T111684" i="2"/>
  <c r="T111685" i="2"/>
  <c r="T111686" i="2"/>
  <c r="T111687" i="2"/>
  <c r="T111688" i="2"/>
  <c r="T111689" i="2"/>
  <c r="T111690" i="2"/>
  <c r="T111691" i="2"/>
  <c r="T111692" i="2"/>
  <c r="T111693" i="2"/>
  <c r="T111694" i="2"/>
  <c r="T111695" i="2"/>
  <c r="T111696" i="2"/>
  <c r="T111697" i="2"/>
  <c r="T111698" i="2"/>
  <c r="T111699" i="2"/>
  <c r="T111700" i="2"/>
  <c r="T111701" i="2"/>
  <c r="T111702" i="2"/>
  <c r="T111703" i="2"/>
  <c r="T111704" i="2"/>
  <c r="T111705" i="2"/>
  <c r="T111706" i="2"/>
  <c r="T111707" i="2"/>
  <c r="T111708" i="2"/>
  <c r="T111709" i="2"/>
  <c r="T111710" i="2"/>
  <c r="T111711" i="2"/>
  <c r="T111712" i="2"/>
  <c r="T111713" i="2"/>
  <c r="T111714" i="2"/>
  <c r="T111715" i="2"/>
  <c r="T111716" i="2"/>
  <c r="T111717" i="2"/>
  <c r="T111718" i="2"/>
  <c r="T111719" i="2"/>
  <c r="T111720" i="2"/>
  <c r="T111721" i="2"/>
  <c r="T111722" i="2"/>
  <c r="T111723" i="2"/>
  <c r="T111724" i="2"/>
  <c r="T111725" i="2"/>
  <c r="T111726" i="2"/>
  <c r="T111727" i="2"/>
  <c r="T111728" i="2"/>
  <c r="T111729" i="2"/>
  <c r="T111730" i="2"/>
  <c r="T111731" i="2"/>
  <c r="T111732" i="2"/>
  <c r="T111733" i="2"/>
  <c r="T111734" i="2"/>
  <c r="T111735" i="2"/>
  <c r="T111736" i="2"/>
  <c r="T111737" i="2"/>
  <c r="T111738" i="2"/>
  <c r="T111739" i="2"/>
  <c r="T111740" i="2"/>
  <c r="T111741" i="2"/>
  <c r="T111742" i="2"/>
  <c r="T111743" i="2"/>
  <c r="T111744" i="2"/>
  <c r="T111745" i="2"/>
  <c r="T111746" i="2"/>
  <c r="T111747" i="2"/>
  <c r="T111748" i="2"/>
  <c r="T111749" i="2"/>
  <c r="T111750" i="2"/>
  <c r="T111751" i="2"/>
  <c r="T111752" i="2"/>
  <c r="T111753" i="2"/>
  <c r="T111754" i="2"/>
  <c r="T111755" i="2"/>
  <c r="T111756" i="2"/>
  <c r="T111757" i="2"/>
  <c r="T111758" i="2"/>
  <c r="T111759" i="2"/>
  <c r="T111760" i="2"/>
  <c r="T111761" i="2"/>
  <c r="T111762" i="2"/>
  <c r="T111763" i="2"/>
  <c r="T111764" i="2"/>
  <c r="T111765" i="2"/>
  <c r="T111766" i="2"/>
  <c r="T111767" i="2"/>
  <c r="T111768" i="2"/>
  <c r="T111769" i="2"/>
  <c r="T111770" i="2"/>
  <c r="T111771" i="2"/>
  <c r="T111772" i="2"/>
  <c r="T111773" i="2"/>
  <c r="T111774" i="2"/>
  <c r="T111775" i="2"/>
  <c r="T111776" i="2"/>
  <c r="T111777" i="2"/>
  <c r="T111778" i="2"/>
  <c r="T111779" i="2"/>
  <c r="T111780" i="2"/>
  <c r="T111781" i="2"/>
  <c r="T111782" i="2"/>
  <c r="T111783" i="2"/>
  <c r="T111784" i="2"/>
  <c r="T111785" i="2"/>
  <c r="T111786" i="2"/>
  <c r="T111787" i="2"/>
  <c r="T111788" i="2"/>
  <c r="T111789" i="2"/>
  <c r="T111790" i="2"/>
  <c r="T111791" i="2"/>
  <c r="T111792" i="2"/>
  <c r="T111793" i="2"/>
  <c r="T111794" i="2"/>
  <c r="T111795" i="2"/>
  <c r="T111796" i="2"/>
  <c r="T111797" i="2"/>
  <c r="T111798" i="2"/>
  <c r="T111799" i="2"/>
  <c r="T111800" i="2"/>
  <c r="T111801" i="2"/>
  <c r="T111802" i="2"/>
  <c r="T111803" i="2"/>
  <c r="T111804" i="2"/>
  <c r="T111805" i="2"/>
  <c r="T111806" i="2"/>
  <c r="T111807" i="2"/>
  <c r="T111808" i="2"/>
  <c r="T111809" i="2"/>
  <c r="T111810" i="2"/>
  <c r="T111811" i="2"/>
  <c r="T111812" i="2"/>
  <c r="T111813" i="2"/>
  <c r="T111814" i="2"/>
  <c r="T111815" i="2"/>
  <c r="T111816" i="2"/>
  <c r="T111817" i="2"/>
  <c r="T111818" i="2"/>
  <c r="T111819" i="2"/>
  <c r="T111820" i="2"/>
  <c r="T111821" i="2"/>
  <c r="T111822" i="2"/>
  <c r="T111823" i="2"/>
  <c r="T111824" i="2"/>
  <c r="T111825" i="2"/>
  <c r="T111826" i="2"/>
  <c r="T111827" i="2"/>
  <c r="T111828" i="2"/>
  <c r="T111829" i="2"/>
  <c r="T111830" i="2"/>
  <c r="T111831" i="2"/>
  <c r="T111832" i="2"/>
  <c r="T111833" i="2"/>
  <c r="T111834" i="2"/>
  <c r="T111835" i="2"/>
  <c r="T111836" i="2"/>
  <c r="T111837" i="2"/>
  <c r="T111838" i="2"/>
  <c r="T111839" i="2"/>
  <c r="T111840" i="2"/>
  <c r="T111841" i="2"/>
  <c r="T111842" i="2"/>
  <c r="T111843" i="2"/>
  <c r="T111844" i="2"/>
  <c r="T111845" i="2"/>
  <c r="T111846" i="2"/>
  <c r="T111847" i="2"/>
  <c r="T111848" i="2"/>
  <c r="T111849" i="2"/>
  <c r="T111850" i="2"/>
  <c r="T111851" i="2"/>
  <c r="T111852" i="2"/>
  <c r="T111853" i="2"/>
  <c r="T111854" i="2"/>
  <c r="T111855" i="2"/>
  <c r="T111856" i="2"/>
  <c r="T111857" i="2"/>
  <c r="T111858" i="2"/>
  <c r="T111859" i="2"/>
  <c r="T111860" i="2"/>
  <c r="T111861" i="2"/>
  <c r="T111862" i="2"/>
  <c r="T111863" i="2"/>
  <c r="T111864" i="2"/>
  <c r="T111865" i="2"/>
  <c r="T111866" i="2"/>
  <c r="T111867" i="2"/>
  <c r="T111868" i="2"/>
  <c r="T111869" i="2"/>
  <c r="T111870" i="2"/>
  <c r="T111871" i="2"/>
  <c r="T111872" i="2"/>
  <c r="T111873" i="2"/>
  <c r="T111874" i="2"/>
  <c r="T111875" i="2"/>
  <c r="T111876" i="2"/>
  <c r="T111877" i="2"/>
  <c r="T111878" i="2"/>
  <c r="T111879" i="2"/>
  <c r="T111880" i="2"/>
  <c r="T111881" i="2"/>
  <c r="T111882" i="2"/>
  <c r="T111883" i="2"/>
  <c r="T111884" i="2"/>
  <c r="T111885" i="2"/>
  <c r="T111886" i="2"/>
  <c r="T111887" i="2"/>
  <c r="T111888" i="2"/>
  <c r="T111889" i="2"/>
  <c r="T111890" i="2"/>
  <c r="T111891" i="2"/>
  <c r="T111892" i="2"/>
  <c r="T111893" i="2"/>
  <c r="T111894" i="2"/>
  <c r="T111895" i="2"/>
  <c r="T111896" i="2"/>
  <c r="T111897" i="2"/>
  <c r="T111898" i="2"/>
  <c r="T111899" i="2"/>
  <c r="T111900" i="2"/>
  <c r="T111901" i="2"/>
  <c r="T111902" i="2"/>
  <c r="T111903" i="2"/>
  <c r="T111904" i="2"/>
  <c r="T111905" i="2"/>
  <c r="T111906" i="2"/>
  <c r="T111907" i="2"/>
  <c r="T111908" i="2"/>
  <c r="T111909" i="2"/>
  <c r="T111910" i="2"/>
  <c r="T111911" i="2"/>
  <c r="T111912" i="2"/>
  <c r="T111913" i="2"/>
  <c r="T111914" i="2"/>
  <c r="T111915" i="2"/>
  <c r="T111916" i="2"/>
  <c r="T111917" i="2"/>
  <c r="T111918" i="2"/>
  <c r="T111919" i="2"/>
  <c r="T111920" i="2"/>
  <c r="T111921" i="2"/>
  <c r="T111922" i="2"/>
  <c r="T111923" i="2"/>
  <c r="T111924" i="2"/>
  <c r="T111925" i="2"/>
  <c r="T111926" i="2"/>
  <c r="T111927" i="2"/>
  <c r="T111928" i="2"/>
  <c r="T111929" i="2"/>
  <c r="T111930" i="2"/>
  <c r="T111931" i="2"/>
  <c r="T111932" i="2"/>
  <c r="T111933" i="2"/>
  <c r="T111934" i="2"/>
  <c r="T111935" i="2"/>
  <c r="T111936" i="2"/>
  <c r="T111937" i="2"/>
  <c r="T111938" i="2"/>
  <c r="T111939" i="2"/>
  <c r="T111940" i="2"/>
  <c r="T111941" i="2"/>
  <c r="T111942" i="2"/>
  <c r="T111943" i="2"/>
  <c r="T111944" i="2"/>
  <c r="T111945" i="2"/>
  <c r="T111946" i="2"/>
  <c r="T111947" i="2"/>
  <c r="T111948" i="2"/>
  <c r="T111949" i="2"/>
  <c r="T111950" i="2"/>
  <c r="T111951" i="2"/>
  <c r="T111952" i="2"/>
  <c r="T111953" i="2"/>
  <c r="T111954" i="2"/>
  <c r="T111955" i="2"/>
  <c r="T111956" i="2"/>
  <c r="T111957" i="2"/>
  <c r="T111958" i="2"/>
  <c r="T111959" i="2"/>
  <c r="T111960" i="2"/>
  <c r="T111961" i="2"/>
  <c r="T111962" i="2"/>
  <c r="T111963" i="2"/>
  <c r="T111964" i="2"/>
  <c r="T111965" i="2"/>
  <c r="T111966" i="2"/>
  <c r="T111967" i="2"/>
  <c r="T111968" i="2"/>
  <c r="T111969" i="2"/>
  <c r="T111970" i="2"/>
  <c r="T111971" i="2"/>
  <c r="T111972" i="2"/>
  <c r="T111973" i="2"/>
  <c r="T111974" i="2"/>
  <c r="T111975" i="2"/>
  <c r="T111976" i="2"/>
  <c r="T111977" i="2"/>
  <c r="T111978" i="2"/>
  <c r="T111979" i="2"/>
  <c r="T111980" i="2"/>
  <c r="T111981" i="2"/>
  <c r="T111982" i="2"/>
  <c r="T111983" i="2"/>
  <c r="T111984" i="2"/>
  <c r="T111985" i="2"/>
  <c r="T111986" i="2"/>
  <c r="T111987" i="2"/>
  <c r="T111988" i="2"/>
  <c r="T111989" i="2"/>
  <c r="T111990" i="2"/>
  <c r="T111991" i="2"/>
  <c r="T111992" i="2"/>
  <c r="T111993" i="2"/>
  <c r="T111994" i="2"/>
  <c r="T111995" i="2"/>
  <c r="T111996" i="2"/>
  <c r="T111997" i="2"/>
  <c r="T111998" i="2"/>
  <c r="T111999" i="2"/>
  <c r="T112000" i="2"/>
  <c r="T112001" i="2"/>
  <c r="T112002" i="2"/>
  <c r="T112003" i="2"/>
  <c r="T112004" i="2"/>
  <c r="T112005" i="2"/>
  <c r="T112006" i="2"/>
  <c r="T112007" i="2"/>
  <c r="T112008" i="2"/>
  <c r="T112009" i="2"/>
  <c r="T112010" i="2"/>
  <c r="T112011" i="2"/>
  <c r="T112012" i="2"/>
  <c r="T112013" i="2"/>
  <c r="T112014" i="2"/>
  <c r="T112015" i="2"/>
  <c r="T112016" i="2"/>
  <c r="T112017" i="2"/>
  <c r="T112018" i="2"/>
  <c r="T112019" i="2"/>
  <c r="T112020" i="2"/>
  <c r="T112021" i="2"/>
  <c r="T112022" i="2"/>
  <c r="T112023" i="2"/>
  <c r="T112024" i="2"/>
  <c r="T112025" i="2"/>
  <c r="T112026" i="2"/>
  <c r="T112027" i="2"/>
  <c r="T112028" i="2"/>
  <c r="T112029" i="2"/>
  <c r="T112030" i="2"/>
  <c r="T112031" i="2"/>
  <c r="T112032" i="2"/>
  <c r="T112033" i="2"/>
  <c r="T112034" i="2"/>
  <c r="T112035" i="2"/>
  <c r="T112036" i="2"/>
  <c r="T112037" i="2"/>
  <c r="T112038" i="2"/>
  <c r="T112039" i="2"/>
  <c r="T112040" i="2"/>
  <c r="T112041" i="2"/>
  <c r="T112042" i="2"/>
  <c r="T112043" i="2"/>
  <c r="T112044" i="2"/>
  <c r="T112045" i="2"/>
  <c r="T112046" i="2"/>
  <c r="T112047" i="2"/>
  <c r="T112048" i="2"/>
  <c r="T112049" i="2"/>
  <c r="T112050" i="2"/>
  <c r="T112051" i="2"/>
  <c r="T112052" i="2"/>
  <c r="T112053" i="2"/>
  <c r="T112054" i="2"/>
  <c r="T112055" i="2"/>
  <c r="T112056" i="2"/>
  <c r="T112057" i="2"/>
  <c r="T112058" i="2"/>
  <c r="T112059" i="2"/>
  <c r="T112060" i="2"/>
  <c r="T112061" i="2"/>
  <c r="T112062" i="2"/>
  <c r="T112063" i="2"/>
  <c r="T112064" i="2"/>
  <c r="T112065" i="2"/>
  <c r="T112066" i="2"/>
  <c r="T112067" i="2"/>
  <c r="T112068" i="2"/>
  <c r="T112069" i="2"/>
  <c r="T112070" i="2"/>
  <c r="T112071" i="2"/>
  <c r="T112072" i="2"/>
  <c r="T112073" i="2"/>
  <c r="T112074" i="2"/>
  <c r="T112075" i="2"/>
  <c r="T112076" i="2"/>
  <c r="T112077" i="2"/>
  <c r="T112078" i="2"/>
  <c r="T112079" i="2"/>
  <c r="T112080" i="2"/>
  <c r="T112081" i="2"/>
  <c r="T112082" i="2"/>
  <c r="T112083" i="2"/>
  <c r="T112084" i="2"/>
  <c r="T112085" i="2"/>
  <c r="T112086" i="2"/>
  <c r="T112087" i="2"/>
  <c r="T112088" i="2"/>
  <c r="T112089" i="2"/>
  <c r="T112090" i="2"/>
  <c r="T112091" i="2"/>
  <c r="T112092" i="2"/>
  <c r="T112093" i="2"/>
  <c r="T112094" i="2"/>
  <c r="T112095" i="2"/>
  <c r="T112096" i="2"/>
  <c r="T112097" i="2"/>
  <c r="T112098" i="2"/>
  <c r="T112099" i="2"/>
  <c r="T112100" i="2"/>
  <c r="T112101" i="2"/>
  <c r="T112102" i="2"/>
  <c r="T112103" i="2"/>
  <c r="T112104" i="2"/>
  <c r="T112105" i="2"/>
  <c r="T112106" i="2"/>
  <c r="T112107" i="2"/>
  <c r="T112108" i="2"/>
  <c r="T112109" i="2"/>
  <c r="T112110" i="2"/>
  <c r="T112111" i="2"/>
  <c r="T112112" i="2"/>
  <c r="T112113" i="2"/>
  <c r="T112114" i="2"/>
  <c r="T112115" i="2"/>
  <c r="T112116" i="2"/>
  <c r="T112117" i="2"/>
  <c r="T112118" i="2"/>
  <c r="T112119" i="2"/>
  <c r="T112120" i="2"/>
  <c r="T112121" i="2"/>
  <c r="T112122" i="2"/>
  <c r="T112123" i="2"/>
  <c r="T112124" i="2"/>
  <c r="T112125" i="2"/>
  <c r="T112126" i="2"/>
  <c r="T112127" i="2"/>
  <c r="T112128" i="2"/>
  <c r="T112129" i="2"/>
  <c r="T112130" i="2"/>
  <c r="T112131" i="2"/>
  <c r="T112132" i="2"/>
  <c r="T112133" i="2"/>
  <c r="T112134" i="2"/>
  <c r="T112135" i="2"/>
  <c r="T112136" i="2"/>
  <c r="T112137" i="2"/>
  <c r="T112138" i="2"/>
  <c r="T112139" i="2"/>
  <c r="T112140" i="2"/>
  <c r="T112141" i="2"/>
  <c r="T112142" i="2"/>
  <c r="T112143" i="2"/>
  <c r="T112144" i="2"/>
  <c r="T112145" i="2"/>
  <c r="T112146" i="2"/>
  <c r="T112147" i="2"/>
  <c r="T112148" i="2"/>
  <c r="T112149" i="2"/>
  <c r="T112150" i="2"/>
  <c r="T112151" i="2"/>
  <c r="T112152" i="2"/>
  <c r="T112153" i="2"/>
  <c r="T112154" i="2"/>
  <c r="T112155" i="2"/>
  <c r="T112156" i="2"/>
  <c r="T112157" i="2"/>
  <c r="T112158" i="2"/>
  <c r="T112159" i="2"/>
  <c r="T112160" i="2"/>
  <c r="T112161" i="2"/>
  <c r="T112162" i="2"/>
  <c r="T112163" i="2"/>
  <c r="T112164" i="2"/>
  <c r="T112165" i="2"/>
  <c r="T112166" i="2"/>
  <c r="T112167" i="2"/>
  <c r="T112168" i="2"/>
  <c r="T112169" i="2"/>
  <c r="T112170" i="2"/>
  <c r="T112171" i="2"/>
  <c r="T112172" i="2"/>
  <c r="T112173" i="2"/>
  <c r="T112174" i="2"/>
  <c r="T112175" i="2"/>
  <c r="T112176" i="2"/>
  <c r="T112177" i="2"/>
  <c r="T112178" i="2"/>
  <c r="T112179" i="2"/>
  <c r="T112180" i="2"/>
  <c r="T112181" i="2"/>
  <c r="T112182" i="2"/>
  <c r="T112183" i="2"/>
  <c r="T112184" i="2"/>
  <c r="T112185" i="2"/>
  <c r="T112186" i="2"/>
  <c r="T112187" i="2"/>
  <c r="T112188" i="2"/>
  <c r="T112189" i="2"/>
  <c r="T112190" i="2"/>
  <c r="T112191" i="2"/>
  <c r="T112192" i="2"/>
  <c r="T112193" i="2"/>
  <c r="T112194" i="2"/>
  <c r="T112195" i="2"/>
  <c r="T112196" i="2"/>
  <c r="T112197" i="2"/>
  <c r="T112198" i="2"/>
  <c r="T112199" i="2"/>
  <c r="T112200" i="2"/>
  <c r="T112201" i="2"/>
  <c r="T112202" i="2"/>
  <c r="T112203" i="2"/>
  <c r="T112204" i="2"/>
  <c r="T112205" i="2"/>
  <c r="T112206" i="2"/>
  <c r="T112207" i="2"/>
  <c r="T112208" i="2"/>
  <c r="T112209" i="2"/>
  <c r="T112210" i="2"/>
  <c r="T112211" i="2"/>
  <c r="T112212" i="2"/>
  <c r="T112213" i="2"/>
  <c r="T112214" i="2"/>
  <c r="T112215" i="2"/>
  <c r="T112216" i="2"/>
  <c r="T112217" i="2"/>
  <c r="T112218" i="2"/>
  <c r="T112219" i="2"/>
  <c r="T112220" i="2"/>
  <c r="T112221" i="2"/>
  <c r="T112222" i="2"/>
  <c r="T112223" i="2"/>
  <c r="T112224" i="2"/>
  <c r="T112225" i="2"/>
  <c r="T112226" i="2"/>
  <c r="T112227" i="2"/>
  <c r="T112228" i="2"/>
  <c r="T112229" i="2"/>
  <c r="T112230" i="2"/>
  <c r="T112231" i="2"/>
  <c r="T112232" i="2"/>
  <c r="T112233" i="2"/>
  <c r="T112234" i="2"/>
  <c r="T112235" i="2"/>
  <c r="T112236" i="2"/>
  <c r="T112237" i="2"/>
  <c r="T112238" i="2"/>
  <c r="T112239" i="2"/>
  <c r="T112240" i="2"/>
  <c r="T112241" i="2"/>
  <c r="T112242" i="2"/>
  <c r="T112243" i="2"/>
  <c r="T112244" i="2"/>
  <c r="T112245" i="2"/>
  <c r="T112246" i="2"/>
  <c r="T112247" i="2"/>
  <c r="T112248" i="2"/>
  <c r="T112249" i="2"/>
  <c r="T112250" i="2"/>
  <c r="T112251" i="2"/>
  <c r="T112252" i="2"/>
  <c r="T112253" i="2"/>
  <c r="T112254" i="2"/>
  <c r="T112255" i="2"/>
  <c r="T112256" i="2"/>
  <c r="T112257" i="2"/>
  <c r="T112258" i="2"/>
  <c r="T112259" i="2"/>
  <c r="T112260" i="2"/>
  <c r="T112261" i="2"/>
  <c r="T112262" i="2"/>
  <c r="T112263" i="2"/>
  <c r="T112264" i="2"/>
  <c r="T112265" i="2"/>
  <c r="T112266" i="2"/>
  <c r="T112267" i="2"/>
  <c r="T112268" i="2"/>
  <c r="T112269" i="2"/>
  <c r="T112270" i="2"/>
  <c r="T112271" i="2"/>
  <c r="T112272" i="2"/>
  <c r="T112273" i="2"/>
  <c r="T112274" i="2"/>
  <c r="T112275" i="2"/>
  <c r="T112276" i="2"/>
  <c r="T112277" i="2"/>
  <c r="T112278" i="2"/>
  <c r="T112279" i="2"/>
  <c r="T112280" i="2"/>
  <c r="T112281" i="2"/>
  <c r="T112282" i="2"/>
  <c r="T112283" i="2"/>
  <c r="T112284" i="2"/>
  <c r="T112285" i="2"/>
  <c r="T112286" i="2"/>
  <c r="T112287" i="2"/>
  <c r="T112288" i="2"/>
  <c r="T112289" i="2"/>
  <c r="T112290" i="2"/>
  <c r="T112291" i="2"/>
  <c r="T112292" i="2"/>
  <c r="T112293" i="2"/>
  <c r="T112294" i="2"/>
  <c r="T112295" i="2"/>
  <c r="T112296" i="2"/>
  <c r="T112297" i="2"/>
  <c r="T112298" i="2"/>
  <c r="T112299" i="2"/>
  <c r="T112300" i="2"/>
  <c r="T112301" i="2"/>
  <c r="T112302" i="2"/>
  <c r="T112303" i="2"/>
  <c r="T112304" i="2"/>
  <c r="T112305" i="2"/>
  <c r="T112306" i="2"/>
  <c r="T112307" i="2"/>
  <c r="T112308" i="2"/>
  <c r="T112309" i="2"/>
  <c r="T112310" i="2"/>
  <c r="T112311" i="2"/>
  <c r="T112312" i="2"/>
  <c r="T112313" i="2"/>
  <c r="T112314" i="2"/>
  <c r="T112315" i="2"/>
  <c r="T112316" i="2"/>
  <c r="T112317" i="2"/>
  <c r="T112318" i="2"/>
  <c r="T112319" i="2"/>
  <c r="T112320" i="2"/>
  <c r="T112321" i="2"/>
  <c r="T112322" i="2"/>
  <c r="T112323" i="2"/>
  <c r="T112324" i="2"/>
  <c r="T112325" i="2"/>
  <c r="T112326" i="2"/>
  <c r="T112327" i="2"/>
  <c r="T112328" i="2"/>
  <c r="T112329" i="2"/>
  <c r="T112330" i="2"/>
  <c r="T112331" i="2"/>
  <c r="T112332" i="2"/>
  <c r="T112333" i="2"/>
  <c r="T112334" i="2"/>
  <c r="T112335" i="2"/>
  <c r="T112336" i="2"/>
  <c r="T112337" i="2"/>
  <c r="T112338" i="2"/>
  <c r="T112339" i="2"/>
  <c r="T112340" i="2"/>
  <c r="T112341" i="2"/>
  <c r="T112342" i="2"/>
  <c r="T112343" i="2"/>
  <c r="T112344" i="2"/>
  <c r="T112345" i="2"/>
  <c r="T112346" i="2"/>
  <c r="T112347" i="2"/>
  <c r="T112348" i="2"/>
  <c r="T112349" i="2"/>
  <c r="T112350" i="2"/>
  <c r="T112351" i="2"/>
  <c r="T112352" i="2"/>
  <c r="T112353" i="2"/>
  <c r="T112354" i="2"/>
  <c r="T112355" i="2"/>
  <c r="T112356" i="2"/>
  <c r="T112357" i="2"/>
  <c r="T112358" i="2"/>
  <c r="T112359" i="2"/>
  <c r="T112360" i="2"/>
  <c r="T112361" i="2"/>
  <c r="T112362" i="2"/>
  <c r="T112363" i="2"/>
  <c r="T112364" i="2"/>
  <c r="T112365" i="2"/>
  <c r="T112366" i="2"/>
  <c r="T112367" i="2"/>
  <c r="T112368" i="2"/>
  <c r="T112369" i="2"/>
  <c r="T112370" i="2"/>
  <c r="T112371" i="2"/>
  <c r="T112372" i="2"/>
  <c r="T112373" i="2"/>
  <c r="T112374" i="2"/>
  <c r="T112375" i="2"/>
  <c r="T112376" i="2"/>
  <c r="T112377" i="2"/>
  <c r="T112378" i="2"/>
  <c r="T112379" i="2"/>
  <c r="T112380" i="2"/>
  <c r="T112381" i="2"/>
  <c r="T112382" i="2"/>
  <c r="T112383" i="2"/>
  <c r="T112384" i="2"/>
  <c r="T112385" i="2"/>
  <c r="T112386" i="2"/>
  <c r="T112387" i="2"/>
  <c r="T112388" i="2"/>
  <c r="T112389" i="2"/>
  <c r="T112390" i="2"/>
  <c r="T112391" i="2"/>
  <c r="T112392" i="2"/>
  <c r="T112393" i="2"/>
  <c r="T112394" i="2"/>
  <c r="T112395" i="2"/>
  <c r="T112396" i="2"/>
  <c r="T112397" i="2"/>
  <c r="T112398" i="2"/>
  <c r="T112399" i="2"/>
  <c r="T112400" i="2"/>
  <c r="T112401" i="2"/>
  <c r="T112402" i="2"/>
  <c r="T112403" i="2"/>
  <c r="T112404" i="2"/>
  <c r="T112405" i="2"/>
  <c r="T112406" i="2"/>
  <c r="T112407" i="2"/>
  <c r="T112408" i="2"/>
  <c r="T112409" i="2"/>
  <c r="T112410" i="2"/>
  <c r="T112411" i="2"/>
  <c r="T112412" i="2"/>
  <c r="T112413" i="2"/>
  <c r="T112414" i="2"/>
  <c r="T112415" i="2"/>
  <c r="T112416" i="2"/>
  <c r="T112417" i="2"/>
  <c r="T112418" i="2"/>
  <c r="T112419" i="2"/>
  <c r="T112420" i="2"/>
  <c r="T112421" i="2"/>
  <c r="T112422" i="2"/>
  <c r="T112423" i="2"/>
  <c r="T112424" i="2"/>
  <c r="T112425" i="2"/>
  <c r="T112426" i="2"/>
  <c r="T112427" i="2"/>
  <c r="T112428" i="2"/>
  <c r="T112429" i="2"/>
  <c r="T112430" i="2"/>
  <c r="T112431" i="2"/>
  <c r="T112432" i="2"/>
  <c r="T112433" i="2"/>
  <c r="T112434" i="2"/>
  <c r="T112435" i="2"/>
  <c r="T112436" i="2"/>
  <c r="T112437" i="2"/>
  <c r="T112438" i="2"/>
  <c r="T112439" i="2"/>
  <c r="T112440" i="2"/>
  <c r="T112441" i="2"/>
  <c r="T112442" i="2"/>
  <c r="T112443" i="2"/>
  <c r="T112444" i="2"/>
  <c r="T112445" i="2"/>
  <c r="T112446" i="2"/>
  <c r="T112447" i="2"/>
  <c r="T112448" i="2"/>
  <c r="T112449" i="2"/>
  <c r="T112450" i="2"/>
  <c r="T112451" i="2"/>
  <c r="T112452" i="2"/>
  <c r="T112453" i="2"/>
  <c r="T112454" i="2"/>
  <c r="T112455" i="2"/>
  <c r="T112456" i="2"/>
  <c r="T112457" i="2"/>
  <c r="T112458" i="2"/>
  <c r="T112459" i="2"/>
  <c r="T112460" i="2"/>
  <c r="T112461" i="2"/>
  <c r="T112462" i="2"/>
  <c r="T112463" i="2"/>
  <c r="T112464" i="2"/>
  <c r="T112465" i="2"/>
  <c r="T112466" i="2"/>
  <c r="T112467" i="2"/>
  <c r="T112468" i="2"/>
  <c r="T112469" i="2"/>
  <c r="T112470" i="2"/>
  <c r="T112471" i="2"/>
  <c r="T112472" i="2"/>
  <c r="T112473" i="2"/>
  <c r="T112474" i="2"/>
  <c r="T112475" i="2"/>
  <c r="T112476" i="2"/>
  <c r="T112477" i="2"/>
  <c r="T112478" i="2"/>
  <c r="T112479" i="2"/>
  <c r="T112480" i="2"/>
  <c r="T112481" i="2"/>
  <c r="T112482" i="2"/>
  <c r="T112483" i="2"/>
  <c r="T112484" i="2"/>
  <c r="T112485" i="2"/>
  <c r="T112486" i="2"/>
  <c r="T112487" i="2"/>
  <c r="T112488" i="2"/>
  <c r="T112489" i="2"/>
  <c r="T112490" i="2"/>
  <c r="T112491" i="2"/>
  <c r="T112492" i="2"/>
  <c r="T112493" i="2"/>
  <c r="T112494" i="2"/>
  <c r="T112495" i="2"/>
  <c r="T112496" i="2"/>
  <c r="T112497" i="2"/>
  <c r="T112498" i="2"/>
  <c r="T112499" i="2"/>
  <c r="T112500" i="2"/>
  <c r="T112501" i="2"/>
  <c r="T112502" i="2"/>
  <c r="T112503" i="2"/>
  <c r="T112504" i="2"/>
  <c r="T112505" i="2"/>
  <c r="T112506" i="2"/>
  <c r="T112507" i="2"/>
  <c r="T112508" i="2"/>
  <c r="T112509" i="2"/>
  <c r="T112510" i="2"/>
  <c r="T112511" i="2"/>
  <c r="T112512" i="2"/>
  <c r="T112513" i="2"/>
  <c r="T112514" i="2"/>
  <c r="T112515" i="2"/>
  <c r="T112516" i="2"/>
  <c r="T112517" i="2"/>
  <c r="T112518" i="2"/>
  <c r="T112519" i="2"/>
  <c r="T112520" i="2"/>
  <c r="T112521" i="2"/>
  <c r="T112522" i="2"/>
  <c r="T112523" i="2"/>
  <c r="T112524" i="2"/>
  <c r="T112525" i="2"/>
  <c r="T112526" i="2"/>
  <c r="T112527" i="2"/>
  <c r="T112528" i="2"/>
  <c r="T112529" i="2"/>
  <c r="T112530" i="2"/>
  <c r="T112531" i="2"/>
  <c r="T112532" i="2"/>
  <c r="T112533" i="2"/>
  <c r="T112534" i="2"/>
  <c r="T112535" i="2"/>
  <c r="T112536" i="2"/>
  <c r="T112537" i="2"/>
  <c r="T112538" i="2"/>
  <c r="T112539" i="2"/>
  <c r="T112540" i="2"/>
  <c r="T112541" i="2"/>
  <c r="T112542" i="2"/>
  <c r="T112543" i="2"/>
  <c r="T112544" i="2"/>
  <c r="T112545" i="2"/>
  <c r="T112546" i="2"/>
  <c r="T112547" i="2"/>
  <c r="T112548" i="2"/>
  <c r="T112549" i="2"/>
  <c r="T112550" i="2"/>
  <c r="T112551" i="2"/>
  <c r="T112552" i="2"/>
  <c r="T112553" i="2"/>
  <c r="T112554" i="2"/>
  <c r="T112555" i="2"/>
  <c r="T112556" i="2"/>
  <c r="T112557" i="2"/>
  <c r="T112558" i="2"/>
  <c r="T112559" i="2"/>
  <c r="T112560" i="2"/>
  <c r="T112561" i="2"/>
  <c r="T112562" i="2"/>
  <c r="T112563" i="2"/>
  <c r="T112564" i="2"/>
  <c r="T112565" i="2"/>
  <c r="T112566" i="2"/>
  <c r="T112567" i="2"/>
  <c r="T112568" i="2"/>
  <c r="T112569" i="2"/>
  <c r="T112570" i="2"/>
  <c r="T112571" i="2"/>
  <c r="T112572" i="2"/>
  <c r="T112573" i="2"/>
  <c r="T112574" i="2"/>
  <c r="T112575" i="2"/>
  <c r="T112576" i="2"/>
  <c r="T112577" i="2"/>
  <c r="T112578" i="2"/>
  <c r="T112579" i="2"/>
  <c r="T112580" i="2"/>
  <c r="T112581" i="2"/>
  <c r="T112582" i="2"/>
  <c r="T112583" i="2"/>
  <c r="T112584" i="2"/>
  <c r="T112585" i="2"/>
  <c r="T112586" i="2"/>
  <c r="T112587" i="2"/>
  <c r="T112588" i="2"/>
  <c r="T112589" i="2"/>
  <c r="T112590" i="2"/>
  <c r="T112591" i="2"/>
  <c r="T112592" i="2"/>
  <c r="T112593" i="2"/>
  <c r="T112594" i="2"/>
  <c r="T112595" i="2"/>
  <c r="T112596" i="2"/>
  <c r="T112597" i="2"/>
  <c r="T112598" i="2"/>
  <c r="T112599" i="2"/>
  <c r="T112600" i="2"/>
  <c r="T112601" i="2"/>
  <c r="T112602" i="2"/>
  <c r="T112603" i="2"/>
  <c r="T112604" i="2"/>
  <c r="T112605" i="2"/>
  <c r="T112606" i="2"/>
  <c r="T112607" i="2"/>
  <c r="T112608" i="2"/>
  <c r="T112609" i="2"/>
  <c r="T112610" i="2"/>
  <c r="T112611" i="2"/>
  <c r="T112612" i="2"/>
  <c r="T112613" i="2"/>
  <c r="T112614" i="2"/>
  <c r="T112615" i="2"/>
  <c r="T112616" i="2"/>
  <c r="T112617" i="2"/>
  <c r="T112618" i="2"/>
  <c r="T112619" i="2"/>
  <c r="T112620" i="2"/>
  <c r="T112621" i="2"/>
  <c r="T112622" i="2"/>
  <c r="T112623" i="2"/>
  <c r="T112624" i="2"/>
  <c r="T112625" i="2"/>
  <c r="T112626" i="2"/>
  <c r="T112627" i="2"/>
  <c r="T112628" i="2"/>
  <c r="T112629" i="2"/>
  <c r="T112630" i="2"/>
  <c r="T112631" i="2"/>
  <c r="T112632" i="2"/>
  <c r="T112633" i="2"/>
  <c r="T112634" i="2"/>
  <c r="T112635" i="2"/>
  <c r="T112636" i="2"/>
  <c r="T112637" i="2"/>
  <c r="T112638" i="2"/>
  <c r="T112639" i="2"/>
  <c r="T112640" i="2"/>
  <c r="T112641" i="2"/>
  <c r="T112642" i="2"/>
  <c r="T112643" i="2"/>
  <c r="T112644" i="2"/>
  <c r="T112645" i="2"/>
  <c r="T112646" i="2"/>
  <c r="T112647" i="2"/>
  <c r="T112648" i="2"/>
  <c r="T112649" i="2"/>
  <c r="T112650" i="2"/>
  <c r="T112651" i="2"/>
  <c r="T112652" i="2"/>
  <c r="T112653" i="2"/>
  <c r="T112654" i="2"/>
  <c r="T112655" i="2"/>
  <c r="T112656" i="2"/>
  <c r="T112657" i="2"/>
  <c r="T112658" i="2"/>
  <c r="T112659" i="2"/>
  <c r="T112660" i="2"/>
  <c r="T112661" i="2"/>
  <c r="T112662" i="2"/>
  <c r="T112663" i="2"/>
  <c r="T112664" i="2"/>
  <c r="T112665" i="2"/>
  <c r="T112666" i="2"/>
  <c r="T112667" i="2"/>
  <c r="T112668" i="2"/>
  <c r="T112669" i="2"/>
  <c r="T112670" i="2"/>
  <c r="T112671" i="2"/>
  <c r="T112672" i="2"/>
  <c r="T112673" i="2"/>
  <c r="T112674" i="2"/>
  <c r="T112675" i="2"/>
  <c r="T112676" i="2"/>
  <c r="T112677" i="2"/>
  <c r="T112678" i="2"/>
  <c r="T112679" i="2"/>
  <c r="T112680" i="2"/>
  <c r="T112681" i="2"/>
  <c r="T112682" i="2"/>
  <c r="T112683" i="2"/>
  <c r="T112684" i="2"/>
  <c r="T112685" i="2"/>
  <c r="T112686" i="2"/>
  <c r="T112687" i="2"/>
  <c r="T112688" i="2"/>
  <c r="T112689" i="2"/>
  <c r="T112690" i="2"/>
  <c r="T112691" i="2"/>
  <c r="T112692" i="2"/>
  <c r="T112693" i="2"/>
  <c r="T112694" i="2"/>
  <c r="T112695" i="2"/>
  <c r="T112696" i="2"/>
  <c r="T112697" i="2"/>
  <c r="T112698" i="2"/>
  <c r="T112699" i="2"/>
  <c r="T112700" i="2"/>
  <c r="T112701" i="2"/>
  <c r="T112702" i="2"/>
  <c r="T112703" i="2"/>
  <c r="T112704" i="2"/>
  <c r="T112705" i="2"/>
  <c r="T112706" i="2"/>
  <c r="T112707" i="2"/>
  <c r="T112708" i="2"/>
  <c r="T112709" i="2"/>
  <c r="T112710" i="2"/>
  <c r="T112711" i="2"/>
  <c r="T112712" i="2"/>
  <c r="T112713" i="2"/>
  <c r="T112714" i="2"/>
  <c r="T112715" i="2"/>
  <c r="T112716" i="2"/>
  <c r="T112717" i="2"/>
  <c r="T112718" i="2"/>
  <c r="T112719" i="2"/>
  <c r="T112720" i="2"/>
  <c r="T112721" i="2"/>
  <c r="T112722" i="2"/>
  <c r="T112723" i="2"/>
  <c r="T112724" i="2"/>
  <c r="T112725" i="2"/>
  <c r="T112726" i="2"/>
  <c r="T112727" i="2"/>
  <c r="T112728" i="2"/>
  <c r="T112729" i="2"/>
  <c r="T112730" i="2"/>
  <c r="T112731" i="2"/>
  <c r="T112732" i="2"/>
  <c r="T112733" i="2"/>
  <c r="T112734" i="2"/>
  <c r="T112735" i="2"/>
  <c r="T112736" i="2"/>
  <c r="T112737" i="2"/>
  <c r="T112738" i="2"/>
  <c r="T112739" i="2"/>
  <c r="T112740" i="2"/>
  <c r="T112741" i="2"/>
  <c r="T112742" i="2"/>
  <c r="T112743" i="2"/>
  <c r="T112744" i="2"/>
  <c r="T112745" i="2"/>
  <c r="T112746" i="2"/>
  <c r="T112747" i="2"/>
  <c r="T112748" i="2"/>
  <c r="T112749" i="2"/>
  <c r="T112750" i="2"/>
  <c r="T112751" i="2"/>
  <c r="T112752" i="2"/>
  <c r="T112753" i="2"/>
  <c r="T112754" i="2"/>
  <c r="T112755" i="2"/>
  <c r="T112756" i="2"/>
  <c r="T112757" i="2"/>
  <c r="T112758" i="2"/>
  <c r="T112759" i="2"/>
  <c r="T112760" i="2"/>
  <c r="T112761" i="2"/>
  <c r="T112762" i="2"/>
  <c r="T112763" i="2"/>
  <c r="T112764" i="2"/>
  <c r="T112765" i="2"/>
  <c r="T112766" i="2"/>
  <c r="T112767" i="2"/>
  <c r="T112768" i="2"/>
  <c r="T112769" i="2"/>
  <c r="T112770" i="2"/>
  <c r="T112771" i="2"/>
  <c r="T112772" i="2"/>
  <c r="T112773" i="2"/>
  <c r="T112774" i="2"/>
  <c r="T112775" i="2"/>
  <c r="T112776" i="2"/>
  <c r="T112777" i="2"/>
  <c r="T112778" i="2"/>
  <c r="T112779" i="2"/>
  <c r="T112780" i="2"/>
  <c r="T112781" i="2"/>
  <c r="T112782" i="2"/>
  <c r="T112783" i="2"/>
  <c r="T112784" i="2"/>
  <c r="T112785" i="2"/>
  <c r="T112786" i="2"/>
  <c r="T112787" i="2"/>
  <c r="T112788" i="2"/>
  <c r="T112789" i="2"/>
  <c r="T112790" i="2"/>
  <c r="T112791" i="2"/>
  <c r="T112792" i="2"/>
  <c r="T112793" i="2"/>
  <c r="T112794" i="2"/>
  <c r="T112795" i="2"/>
  <c r="T112796" i="2"/>
  <c r="T112797" i="2"/>
  <c r="T112798" i="2"/>
  <c r="T112799" i="2"/>
  <c r="T112800" i="2"/>
  <c r="T112801" i="2"/>
  <c r="T112802" i="2"/>
  <c r="T112803" i="2"/>
  <c r="T112804" i="2"/>
  <c r="T112805" i="2"/>
  <c r="T112806" i="2"/>
  <c r="T112807" i="2"/>
  <c r="T112808" i="2"/>
  <c r="T112809" i="2"/>
  <c r="T112810" i="2"/>
  <c r="T112811" i="2"/>
  <c r="T112812" i="2"/>
  <c r="T112813" i="2"/>
  <c r="T112814" i="2"/>
  <c r="T112815" i="2"/>
  <c r="T112816" i="2"/>
  <c r="T112817" i="2"/>
  <c r="T112818" i="2"/>
  <c r="T112819" i="2"/>
  <c r="T112820" i="2"/>
  <c r="T112821" i="2"/>
  <c r="T112822" i="2"/>
  <c r="T112823" i="2"/>
  <c r="T112824" i="2"/>
  <c r="T112825" i="2"/>
  <c r="T112826" i="2"/>
  <c r="T112827" i="2"/>
  <c r="T112828" i="2"/>
  <c r="T112829" i="2"/>
  <c r="T112830" i="2"/>
  <c r="T112831" i="2"/>
  <c r="T112832" i="2"/>
  <c r="T112833" i="2"/>
  <c r="T112834" i="2"/>
  <c r="T112835" i="2"/>
  <c r="T112836" i="2"/>
  <c r="T112837" i="2"/>
  <c r="T112838" i="2"/>
  <c r="T112839" i="2"/>
  <c r="T112840" i="2"/>
  <c r="T112841" i="2"/>
  <c r="T112842" i="2"/>
  <c r="T112843" i="2"/>
  <c r="T112844" i="2"/>
  <c r="T112845" i="2"/>
  <c r="T112846" i="2"/>
  <c r="T112847" i="2"/>
  <c r="T112848" i="2"/>
  <c r="T112849" i="2"/>
  <c r="T112850" i="2"/>
  <c r="T112851" i="2"/>
  <c r="T112852" i="2"/>
  <c r="T112853" i="2"/>
  <c r="T112854" i="2"/>
  <c r="T112855" i="2"/>
  <c r="T112856" i="2"/>
  <c r="T112857" i="2"/>
  <c r="T112858" i="2"/>
  <c r="T112859" i="2"/>
  <c r="T112860" i="2"/>
  <c r="T112861" i="2"/>
  <c r="T112862" i="2"/>
  <c r="T112863" i="2"/>
  <c r="T112864" i="2"/>
  <c r="T112865" i="2"/>
  <c r="T112866" i="2"/>
  <c r="T112867" i="2"/>
  <c r="T112868" i="2"/>
  <c r="T112869" i="2"/>
  <c r="T112870" i="2"/>
  <c r="T112871" i="2"/>
  <c r="T112872" i="2"/>
  <c r="T112873" i="2"/>
  <c r="T112874" i="2"/>
  <c r="T112875" i="2"/>
  <c r="T112876" i="2"/>
  <c r="T112877" i="2"/>
  <c r="T112878" i="2"/>
  <c r="T112879" i="2"/>
  <c r="T112880" i="2"/>
  <c r="T112881" i="2"/>
  <c r="T112882" i="2"/>
  <c r="T112883" i="2"/>
  <c r="T112884" i="2"/>
  <c r="T112885" i="2"/>
  <c r="T112886" i="2"/>
  <c r="T112887" i="2"/>
  <c r="T112888" i="2"/>
  <c r="T112889" i="2"/>
  <c r="T112890" i="2"/>
  <c r="T112891" i="2"/>
  <c r="T112892" i="2"/>
  <c r="T112893" i="2"/>
  <c r="T112894" i="2"/>
  <c r="T112895" i="2"/>
  <c r="T112896" i="2"/>
  <c r="T112897" i="2"/>
  <c r="T112898" i="2"/>
  <c r="T112899" i="2"/>
  <c r="T112900" i="2"/>
  <c r="T112901" i="2"/>
  <c r="T112902" i="2"/>
  <c r="T112903" i="2"/>
  <c r="T112904" i="2"/>
  <c r="T112905" i="2"/>
  <c r="T112906" i="2"/>
  <c r="T112907" i="2"/>
  <c r="T112908" i="2"/>
  <c r="T112909" i="2"/>
  <c r="T112910" i="2"/>
  <c r="T112911" i="2"/>
  <c r="T112912" i="2"/>
  <c r="T112913" i="2"/>
  <c r="T112914" i="2"/>
  <c r="T112915" i="2"/>
  <c r="T112916" i="2"/>
  <c r="T112917" i="2"/>
  <c r="T112918" i="2"/>
  <c r="T112919" i="2"/>
  <c r="T112920" i="2"/>
  <c r="T112921" i="2"/>
  <c r="T112922" i="2"/>
  <c r="T112923" i="2"/>
  <c r="T112924" i="2"/>
  <c r="T112925" i="2"/>
  <c r="T112926" i="2"/>
  <c r="T112927" i="2"/>
  <c r="T112928" i="2"/>
  <c r="T112929" i="2"/>
  <c r="T112930" i="2"/>
  <c r="T112931" i="2"/>
  <c r="T112932" i="2"/>
  <c r="T112933" i="2"/>
  <c r="T112934" i="2"/>
  <c r="T112935" i="2"/>
  <c r="T112936" i="2"/>
  <c r="T112937" i="2"/>
  <c r="T112938" i="2"/>
  <c r="T112939" i="2"/>
  <c r="T112940" i="2"/>
  <c r="T112941" i="2"/>
  <c r="T112942" i="2"/>
  <c r="T112943" i="2"/>
  <c r="T112944" i="2"/>
  <c r="T112945" i="2"/>
  <c r="T112946" i="2"/>
  <c r="T112947" i="2"/>
  <c r="T112948" i="2"/>
  <c r="T112949" i="2"/>
  <c r="T112950" i="2"/>
  <c r="T112951" i="2"/>
  <c r="T112952" i="2"/>
  <c r="T112953" i="2"/>
  <c r="T112954" i="2"/>
  <c r="T112955" i="2"/>
  <c r="T112956" i="2"/>
  <c r="T112957" i="2"/>
  <c r="T112958" i="2"/>
  <c r="T112959" i="2"/>
  <c r="T112960" i="2"/>
  <c r="T112961" i="2"/>
  <c r="T112962" i="2"/>
  <c r="T112963" i="2"/>
  <c r="T112964" i="2"/>
  <c r="T112965" i="2"/>
  <c r="T112966" i="2"/>
  <c r="T112967" i="2"/>
  <c r="T112968" i="2"/>
  <c r="T112969" i="2"/>
  <c r="T112970" i="2"/>
  <c r="T112971" i="2"/>
  <c r="T112972" i="2"/>
  <c r="T112973" i="2"/>
  <c r="T112974" i="2"/>
  <c r="T112975" i="2"/>
  <c r="T112976" i="2"/>
  <c r="T112977" i="2"/>
  <c r="T112978" i="2"/>
  <c r="T112979" i="2"/>
  <c r="T112980" i="2"/>
  <c r="T112981" i="2"/>
  <c r="T112982" i="2"/>
  <c r="T112983" i="2"/>
  <c r="T112984" i="2"/>
  <c r="T112985" i="2"/>
  <c r="T112986" i="2"/>
  <c r="T112987" i="2"/>
  <c r="T112988" i="2"/>
  <c r="T112989" i="2"/>
  <c r="T112990" i="2"/>
  <c r="T112991" i="2"/>
  <c r="T112992" i="2"/>
  <c r="T112993" i="2"/>
  <c r="T112994" i="2"/>
  <c r="T112995" i="2"/>
  <c r="T112996" i="2"/>
  <c r="T112997" i="2"/>
  <c r="T112998" i="2"/>
  <c r="T112999" i="2"/>
  <c r="T113000" i="2"/>
  <c r="T113001" i="2"/>
  <c r="T113002" i="2"/>
  <c r="T113003" i="2"/>
  <c r="T113004" i="2"/>
  <c r="T113005" i="2"/>
  <c r="T113006" i="2"/>
  <c r="T113007" i="2"/>
  <c r="T113008" i="2"/>
  <c r="T113009" i="2"/>
  <c r="T113010" i="2"/>
  <c r="T113011" i="2"/>
  <c r="T113012" i="2"/>
  <c r="T113013" i="2"/>
  <c r="T113014" i="2"/>
  <c r="T113015" i="2"/>
  <c r="T113016" i="2"/>
  <c r="T113017" i="2"/>
  <c r="T113018" i="2"/>
  <c r="T113019" i="2"/>
  <c r="T113020" i="2"/>
  <c r="T113021" i="2"/>
  <c r="T113022" i="2"/>
  <c r="T113023" i="2"/>
  <c r="T113024" i="2"/>
  <c r="T113025" i="2"/>
  <c r="T113026" i="2"/>
  <c r="T113027" i="2"/>
  <c r="T113028" i="2"/>
  <c r="T113029" i="2"/>
  <c r="T113030" i="2"/>
  <c r="T113031" i="2"/>
  <c r="T113032" i="2"/>
  <c r="T113033" i="2"/>
  <c r="T113034" i="2"/>
  <c r="T113035" i="2"/>
  <c r="T113036" i="2"/>
  <c r="T113037" i="2"/>
  <c r="T113038" i="2"/>
  <c r="T113039" i="2"/>
  <c r="T113040" i="2"/>
  <c r="T113041" i="2"/>
  <c r="T113042" i="2"/>
  <c r="T113043" i="2"/>
  <c r="T113044" i="2"/>
  <c r="T113045" i="2"/>
  <c r="T113046" i="2"/>
  <c r="T113047" i="2"/>
  <c r="T113048" i="2"/>
  <c r="T113049" i="2"/>
  <c r="T113050" i="2"/>
  <c r="T113051" i="2"/>
  <c r="T113052" i="2"/>
  <c r="T113053" i="2"/>
  <c r="T113054" i="2"/>
  <c r="T113055" i="2"/>
  <c r="T113056" i="2"/>
  <c r="T113057" i="2"/>
  <c r="T113058" i="2"/>
  <c r="T113059" i="2"/>
  <c r="T113060" i="2"/>
  <c r="T113061" i="2"/>
  <c r="T113062" i="2"/>
  <c r="T113063" i="2"/>
  <c r="T113064" i="2"/>
  <c r="T113065" i="2"/>
  <c r="T113066" i="2"/>
  <c r="T113067" i="2"/>
  <c r="T113068" i="2"/>
  <c r="T113069" i="2"/>
  <c r="T113070" i="2"/>
  <c r="T113071" i="2"/>
  <c r="T113072" i="2"/>
  <c r="T113073" i="2"/>
  <c r="T113074" i="2"/>
  <c r="T113075" i="2"/>
  <c r="T113076" i="2"/>
  <c r="T113077" i="2"/>
  <c r="T113078" i="2"/>
  <c r="T113079" i="2"/>
  <c r="T113080" i="2"/>
  <c r="T113081" i="2"/>
  <c r="T113082" i="2"/>
  <c r="T113083" i="2"/>
  <c r="T113084" i="2"/>
  <c r="T113085" i="2"/>
  <c r="T113086" i="2"/>
  <c r="T113087" i="2"/>
  <c r="T113088" i="2"/>
  <c r="T113089" i="2"/>
  <c r="T113090" i="2"/>
  <c r="T113091" i="2"/>
  <c r="T113092" i="2"/>
  <c r="T113093" i="2"/>
  <c r="T113094" i="2"/>
  <c r="T113095" i="2"/>
  <c r="T113096" i="2"/>
  <c r="T113097" i="2"/>
  <c r="T113098" i="2"/>
  <c r="T113099" i="2"/>
  <c r="T113100" i="2"/>
  <c r="T113101" i="2"/>
  <c r="T113102" i="2"/>
  <c r="T113103" i="2"/>
  <c r="T113104" i="2"/>
  <c r="T113105" i="2"/>
  <c r="T113106" i="2"/>
  <c r="T113107" i="2"/>
  <c r="T113108" i="2"/>
  <c r="T113109" i="2"/>
  <c r="T113110" i="2"/>
  <c r="T113111" i="2"/>
  <c r="T113112" i="2"/>
  <c r="T113113" i="2"/>
  <c r="T113114" i="2"/>
  <c r="T113115" i="2"/>
  <c r="T113116" i="2"/>
  <c r="T113117" i="2"/>
  <c r="T113118" i="2"/>
  <c r="T113119" i="2"/>
  <c r="T113120" i="2"/>
  <c r="T113121" i="2"/>
  <c r="T113122" i="2"/>
  <c r="T113123" i="2"/>
  <c r="T113124" i="2"/>
  <c r="T113125" i="2"/>
  <c r="T113126" i="2"/>
  <c r="T113127" i="2"/>
  <c r="T113128" i="2"/>
  <c r="T113129" i="2"/>
  <c r="T113130" i="2"/>
  <c r="T113131" i="2"/>
  <c r="T113132" i="2"/>
  <c r="T113133" i="2"/>
  <c r="T113134" i="2"/>
  <c r="T113135" i="2"/>
  <c r="T113136" i="2"/>
  <c r="T113137" i="2"/>
  <c r="T113138" i="2"/>
  <c r="T113139" i="2"/>
  <c r="T113140" i="2"/>
  <c r="T113141" i="2"/>
  <c r="T113142" i="2"/>
  <c r="T113143" i="2"/>
  <c r="T113144" i="2"/>
  <c r="T113145" i="2"/>
  <c r="T113146" i="2"/>
  <c r="T113147" i="2"/>
  <c r="T113148" i="2"/>
  <c r="T113149" i="2"/>
  <c r="T113150" i="2"/>
  <c r="T113151" i="2"/>
  <c r="T113152" i="2"/>
  <c r="T113153" i="2"/>
  <c r="T113154" i="2"/>
  <c r="T113155" i="2"/>
  <c r="T113156" i="2"/>
  <c r="T113157" i="2"/>
  <c r="T113158" i="2"/>
  <c r="T113159" i="2"/>
  <c r="T113160" i="2"/>
  <c r="T113161" i="2"/>
  <c r="T113162" i="2"/>
  <c r="T113163" i="2"/>
  <c r="T113164" i="2"/>
  <c r="T113165" i="2"/>
  <c r="T113166" i="2"/>
  <c r="T113167" i="2"/>
  <c r="T113168" i="2"/>
  <c r="T113169" i="2"/>
  <c r="T113170" i="2"/>
  <c r="T113171" i="2"/>
  <c r="T113172" i="2"/>
  <c r="T113173" i="2"/>
  <c r="T113174" i="2"/>
  <c r="T113175" i="2"/>
  <c r="T113176" i="2"/>
  <c r="T113177" i="2"/>
  <c r="T113178" i="2"/>
  <c r="T113179" i="2"/>
  <c r="T113180" i="2"/>
  <c r="T113181" i="2"/>
  <c r="T113182" i="2"/>
  <c r="T113183" i="2"/>
  <c r="T113184" i="2"/>
  <c r="T113185" i="2"/>
  <c r="T113186" i="2"/>
  <c r="T113187" i="2"/>
  <c r="T113188" i="2"/>
  <c r="T113189" i="2"/>
  <c r="T113190" i="2"/>
  <c r="T113191" i="2"/>
  <c r="T113192" i="2"/>
  <c r="T113193" i="2"/>
  <c r="T113194" i="2"/>
  <c r="T113195" i="2"/>
  <c r="T113196" i="2"/>
  <c r="T113197" i="2"/>
  <c r="T113198" i="2"/>
  <c r="T113199" i="2"/>
  <c r="T113200" i="2"/>
  <c r="T113201" i="2"/>
  <c r="T113202" i="2"/>
  <c r="T113203" i="2"/>
  <c r="T113204" i="2"/>
  <c r="T113205" i="2"/>
  <c r="T113206" i="2"/>
  <c r="T113207" i="2"/>
  <c r="T113208" i="2"/>
  <c r="T113209" i="2"/>
  <c r="T113210" i="2"/>
  <c r="T113211" i="2"/>
  <c r="T113212" i="2"/>
  <c r="T113213" i="2"/>
  <c r="T113214" i="2"/>
  <c r="T113215" i="2"/>
  <c r="T113216" i="2"/>
  <c r="T113217" i="2"/>
  <c r="T113218" i="2"/>
  <c r="T113219" i="2"/>
  <c r="T113220" i="2"/>
  <c r="T113221" i="2"/>
  <c r="T113222" i="2"/>
  <c r="T113223" i="2"/>
  <c r="T113224" i="2"/>
  <c r="T113225" i="2"/>
  <c r="T113226" i="2"/>
  <c r="T113227" i="2"/>
  <c r="T113228" i="2"/>
  <c r="T113229" i="2"/>
  <c r="T113230" i="2"/>
  <c r="T113231" i="2"/>
  <c r="T113232" i="2"/>
  <c r="T113233" i="2"/>
  <c r="T113234" i="2"/>
  <c r="T113235" i="2"/>
  <c r="T113236" i="2"/>
  <c r="T113237" i="2"/>
  <c r="T113238" i="2"/>
  <c r="T113239" i="2"/>
  <c r="T113240" i="2"/>
  <c r="T113241" i="2"/>
  <c r="T113242" i="2"/>
  <c r="T113243" i="2"/>
  <c r="T113244" i="2"/>
  <c r="T113245" i="2"/>
  <c r="T113246" i="2"/>
  <c r="T113247" i="2"/>
  <c r="T113248" i="2"/>
  <c r="T113249" i="2"/>
  <c r="T113250" i="2"/>
  <c r="T113251" i="2"/>
  <c r="T113252" i="2"/>
  <c r="T113253" i="2"/>
  <c r="T113254" i="2"/>
  <c r="T113255" i="2"/>
  <c r="T113256" i="2"/>
  <c r="T113257" i="2"/>
  <c r="T113258" i="2"/>
  <c r="T113259" i="2"/>
  <c r="T113260" i="2"/>
  <c r="T113261" i="2"/>
  <c r="T113262" i="2"/>
  <c r="T113263" i="2"/>
  <c r="T113264" i="2"/>
  <c r="T113265" i="2"/>
  <c r="T113266" i="2"/>
  <c r="T113267" i="2"/>
  <c r="T113268" i="2"/>
  <c r="T113269" i="2"/>
  <c r="T113270" i="2"/>
  <c r="T113271" i="2"/>
  <c r="T113272" i="2"/>
  <c r="T113273" i="2"/>
  <c r="T113274" i="2"/>
  <c r="T113275" i="2"/>
  <c r="T113276" i="2"/>
  <c r="T113277" i="2"/>
  <c r="T113278" i="2"/>
  <c r="T113279" i="2"/>
  <c r="T113280" i="2"/>
  <c r="T113281" i="2"/>
  <c r="T113282" i="2"/>
  <c r="T113283" i="2"/>
  <c r="T113284" i="2"/>
  <c r="T113285" i="2"/>
  <c r="T113286" i="2"/>
  <c r="T113287" i="2"/>
  <c r="T113288" i="2"/>
  <c r="T113289" i="2"/>
  <c r="T113290" i="2"/>
  <c r="T113291" i="2"/>
  <c r="T113292" i="2"/>
  <c r="T113293" i="2"/>
  <c r="T113294" i="2"/>
  <c r="T113295" i="2"/>
  <c r="T113296" i="2"/>
  <c r="T113297" i="2"/>
  <c r="T113298" i="2"/>
  <c r="T113299" i="2"/>
  <c r="T113300" i="2"/>
  <c r="T113301" i="2"/>
  <c r="T113302" i="2"/>
  <c r="T113303" i="2"/>
  <c r="T113304" i="2"/>
  <c r="T113305" i="2"/>
  <c r="T113306" i="2"/>
  <c r="T113307" i="2"/>
  <c r="T113308" i="2"/>
  <c r="T113309" i="2"/>
  <c r="T113310" i="2"/>
  <c r="T113311" i="2"/>
  <c r="T113312" i="2"/>
  <c r="T113313" i="2"/>
  <c r="T113314" i="2"/>
  <c r="T113315" i="2"/>
  <c r="T113316" i="2"/>
  <c r="T113317" i="2"/>
  <c r="T113318" i="2"/>
  <c r="T113319" i="2"/>
  <c r="T113320" i="2"/>
  <c r="T113321" i="2"/>
  <c r="T113322" i="2"/>
  <c r="T113323" i="2"/>
  <c r="T113324" i="2"/>
  <c r="T113325" i="2"/>
  <c r="T113326" i="2"/>
  <c r="T113327" i="2"/>
  <c r="T113328" i="2"/>
  <c r="T113329" i="2"/>
  <c r="T113330" i="2"/>
  <c r="T113331" i="2"/>
  <c r="T113332" i="2"/>
  <c r="T113333" i="2"/>
  <c r="T113334" i="2"/>
  <c r="T113335" i="2"/>
  <c r="T113336" i="2"/>
  <c r="T113337" i="2"/>
  <c r="T113338" i="2"/>
  <c r="T113339" i="2"/>
  <c r="T113340" i="2"/>
  <c r="T113341" i="2"/>
  <c r="T113342" i="2"/>
  <c r="T113343" i="2"/>
  <c r="T113344" i="2"/>
  <c r="T113345" i="2"/>
  <c r="T113346" i="2"/>
  <c r="T113347" i="2"/>
  <c r="T113348" i="2"/>
  <c r="T113349" i="2"/>
  <c r="T113350" i="2"/>
  <c r="T113351" i="2"/>
  <c r="T113352" i="2"/>
  <c r="T113353" i="2"/>
  <c r="T113354" i="2"/>
  <c r="T113355" i="2"/>
  <c r="T113356" i="2"/>
  <c r="T113357" i="2"/>
  <c r="T113358" i="2"/>
  <c r="T113359" i="2"/>
  <c r="T113360" i="2"/>
  <c r="T113361" i="2"/>
  <c r="T113362" i="2"/>
  <c r="T113363" i="2"/>
  <c r="T113364" i="2"/>
  <c r="T113365" i="2"/>
  <c r="T113366" i="2"/>
  <c r="T113367" i="2"/>
  <c r="T113368" i="2"/>
  <c r="T113369" i="2"/>
  <c r="T113370" i="2"/>
  <c r="T113371" i="2"/>
  <c r="T113372" i="2"/>
  <c r="T113373" i="2"/>
  <c r="T113374" i="2"/>
  <c r="T113375" i="2"/>
  <c r="T113376" i="2"/>
  <c r="T113377" i="2"/>
  <c r="T113378" i="2"/>
  <c r="T113379" i="2"/>
  <c r="T113380" i="2"/>
  <c r="T113381" i="2"/>
  <c r="T113382" i="2"/>
  <c r="T113383" i="2"/>
  <c r="T113384" i="2"/>
  <c r="T113385" i="2"/>
  <c r="T113386" i="2"/>
  <c r="T113387" i="2"/>
  <c r="T113388" i="2"/>
  <c r="T113389" i="2"/>
  <c r="T113390" i="2"/>
  <c r="T113391" i="2"/>
  <c r="T113392" i="2"/>
  <c r="T113393" i="2"/>
  <c r="T113394" i="2"/>
  <c r="T113395" i="2"/>
  <c r="T113396" i="2"/>
  <c r="T113397" i="2"/>
  <c r="T113398" i="2"/>
  <c r="T113399" i="2"/>
  <c r="T113400" i="2"/>
  <c r="T113401" i="2"/>
  <c r="T113402" i="2"/>
  <c r="T113403" i="2"/>
  <c r="T113404" i="2"/>
  <c r="T113405" i="2"/>
  <c r="T113406" i="2"/>
  <c r="T113407" i="2"/>
  <c r="T113408" i="2"/>
  <c r="T113409" i="2"/>
  <c r="T113410" i="2"/>
  <c r="T113411" i="2"/>
  <c r="T113412" i="2"/>
  <c r="T113413" i="2"/>
  <c r="T113414" i="2"/>
  <c r="T113415" i="2"/>
  <c r="T113416" i="2"/>
  <c r="T113417" i="2"/>
  <c r="T113418" i="2"/>
  <c r="T113419" i="2"/>
  <c r="T113420" i="2"/>
  <c r="T113421" i="2"/>
  <c r="T113422" i="2"/>
  <c r="T113423" i="2"/>
  <c r="T113424" i="2"/>
  <c r="T113425" i="2"/>
  <c r="T113426" i="2"/>
  <c r="T113427" i="2"/>
  <c r="T113428" i="2"/>
  <c r="T113429" i="2"/>
  <c r="T113430" i="2"/>
  <c r="T113431" i="2"/>
  <c r="T113432" i="2"/>
  <c r="T113433" i="2"/>
  <c r="T113434" i="2"/>
  <c r="T113435" i="2"/>
  <c r="T113436" i="2"/>
  <c r="T113437" i="2"/>
  <c r="T113438" i="2"/>
  <c r="T113439" i="2"/>
  <c r="T113440" i="2"/>
  <c r="T113441" i="2"/>
  <c r="T113442" i="2"/>
  <c r="T113443" i="2"/>
  <c r="T113444" i="2"/>
  <c r="T113445" i="2"/>
  <c r="T113446" i="2"/>
  <c r="T113447" i="2"/>
  <c r="T113448" i="2"/>
  <c r="T113449" i="2"/>
  <c r="T113450" i="2"/>
  <c r="T113451" i="2"/>
  <c r="T113452" i="2"/>
  <c r="T113453" i="2"/>
  <c r="T113454" i="2"/>
  <c r="T113455" i="2"/>
  <c r="T113456" i="2"/>
  <c r="T113457" i="2"/>
  <c r="T113458" i="2"/>
  <c r="T113459" i="2"/>
  <c r="T113460" i="2"/>
  <c r="T113461" i="2"/>
  <c r="T113462" i="2"/>
  <c r="T113463" i="2"/>
  <c r="T113464" i="2"/>
  <c r="T113465" i="2"/>
  <c r="T113466" i="2"/>
  <c r="T113467" i="2"/>
  <c r="T113468" i="2"/>
  <c r="T113469" i="2"/>
  <c r="T113470" i="2"/>
  <c r="T113471" i="2"/>
  <c r="T113472" i="2"/>
  <c r="T113473" i="2"/>
  <c r="T113474" i="2"/>
  <c r="T113475" i="2"/>
  <c r="T113476" i="2"/>
  <c r="T113477" i="2"/>
  <c r="T113478" i="2"/>
  <c r="T113479" i="2"/>
  <c r="T113480" i="2"/>
  <c r="T113481" i="2"/>
  <c r="T113482" i="2"/>
  <c r="T113483" i="2"/>
  <c r="T113484" i="2"/>
  <c r="T113485" i="2"/>
  <c r="T113486" i="2"/>
  <c r="T113487" i="2"/>
  <c r="T113488" i="2"/>
  <c r="T113489" i="2"/>
  <c r="T113490" i="2"/>
  <c r="T113491" i="2"/>
  <c r="T113492" i="2"/>
  <c r="T113493" i="2"/>
  <c r="T113494" i="2"/>
  <c r="T113495" i="2"/>
  <c r="T113496" i="2"/>
  <c r="T113497" i="2"/>
  <c r="T113498" i="2"/>
  <c r="T113499" i="2"/>
  <c r="T113500" i="2"/>
  <c r="T113501" i="2"/>
  <c r="T113502" i="2"/>
  <c r="T113503" i="2"/>
  <c r="T113504" i="2"/>
  <c r="T113505" i="2"/>
  <c r="T113506" i="2"/>
  <c r="T113507" i="2"/>
  <c r="T113508" i="2"/>
  <c r="T113509" i="2"/>
  <c r="T113510" i="2"/>
  <c r="T113511" i="2"/>
  <c r="T113512" i="2"/>
  <c r="T113513" i="2"/>
  <c r="T113514" i="2"/>
  <c r="T113515" i="2"/>
  <c r="T113516" i="2"/>
  <c r="T113517" i="2"/>
  <c r="T113518" i="2"/>
  <c r="T113519" i="2"/>
  <c r="T113520" i="2"/>
  <c r="T113521" i="2"/>
  <c r="T113522" i="2"/>
  <c r="T113523" i="2"/>
  <c r="T113524" i="2"/>
  <c r="T113525" i="2"/>
  <c r="T113526" i="2"/>
  <c r="T113527" i="2"/>
  <c r="T113528" i="2"/>
  <c r="T113529" i="2"/>
  <c r="T113530" i="2"/>
  <c r="T113531" i="2"/>
  <c r="T113532" i="2"/>
  <c r="T113533" i="2"/>
  <c r="T113534" i="2"/>
  <c r="T113535" i="2"/>
  <c r="T113536" i="2"/>
  <c r="T113537" i="2"/>
  <c r="T113538" i="2"/>
  <c r="T113539" i="2"/>
  <c r="T113540" i="2"/>
  <c r="T113541" i="2"/>
  <c r="T113542" i="2"/>
  <c r="T113543" i="2"/>
  <c r="T113544" i="2"/>
  <c r="T113545" i="2"/>
  <c r="T113546" i="2"/>
  <c r="T113547" i="2"/>
  <c r="T113548" i="2"/>
  <c r="T113549" i="2"/>
  <c r="T113550" i="2"/>
  <c r="T113551" i="2"/>
  <c r="T113552" i="2"/>
  <c r="T113553" i="2"/>
  <c r="T113554" i="2"/>
  <c r="T113555" i="2"/>
  <c r="T113556" i="2"/>
  <c r="T113557" i="2"/>
  <c r="T113558" i="2"/>
  <c r="T113559" i="2"/>
  <c r="T113560" i="2"/>
  <c r="T113561" i="2"/>
  <c r="T113562" i="2"/>
  <c r="T113563" i="2"/>
  <c r="T113564" i="2"/>
  <c r="T113565" i="2"/>
  <c r="T113566" i="2"/>
  <c r="T113567" i="2"/>
  <c r="T113568" i="2"/>
  <c r="T113569" i="2"/>
  <c r="T113570" i="2"/>
  <c r="T113571" i="2"/>
  <c r="T113572" i="2"/>
  <c r="T113573" i="2"/>
  <c r="T113574" i="2"/>
  <c r="T113575" i="2"/>
  <c r="T113576" i="2"/>
  <c r="T113577" i="2"/>
  <c r="T113578" i="2"/>
  <c r="T113579" i="2"/>
  <c r="T113580" i="2"/>
  <c r="T113581" i="2"/>
  <c r="T113582" i="2"/>
  <c r="T113583" i="2"/>
  <c r="T113584" i="2"/>
  <c r="T113585" i="2"/>
  <c r="T113586" i="2"/>
  <c r="T113587" i="2"/>
  <c r="T113588" i="2"/>
  <c r="T113589" i="2"/>
  <c r="T113590" i="2"/>
  <c r="T113591" i="2"/>
  <c r="T113592" i="2"/>
  <c r="T113593" i="2"/>
  <c r="T113594" i="2"/>
  <c r="T113595" i="2"/>
  <c r="T113596" i="2"/>
  <c r="T113597" i="2"/>
  <c r="T113598" i="2"/>
  <c r="T113599" i="2"/>
  <c r="T113600" i="2"/>
  <c r="T113601" i="2"/>
  <c r="T113602" i="2"/>
  <c r="T113603" i="2"/>
  <c r="T113604" i="2"/>
  <c r="T113605" i="2"/>
  <c r="T113606" i="2"/>
  <c r="T113607" i="2"/>
  <c r="T113608" i="2"/>
  <c r="T113609" i="2"/>
  <c r="T113610" i="2"/>
  <c r="T113611" i="2"/>
  <c r="T113612" i="2"/>
  <c r="T113613" i="2"/>
  <c r="T113614" i="2"/>
  <c r="T113615" i="2"/>
  <c r="T113616" i="2"/>
  <c r="T113617" i="2"/>
  <c r="T113618" i="2"/>
  <c r="T113619" i="2"/>
  <c r="T113620" i="2"/>
  <c r="T113621" i="2"/>
  <c r="T113622" i="2"/>
  <c r="T113623" i="2"/>
  <c r="T113624" i="2"/>
  <c r="T113625" i="2"/>
  <c r="T113626" i="2"/>
  <c r="T113627" i="2"/>
  <c r="T113628" i="2"/>
  <c r="T113629" i="2"/>
  <c r="T113630" i="2"/>
  <c r="T113631" i="2"/>
  <c r="T113632" i="2"/>
  <c r="T113633" i="2"/>
  <c r="T113634" i="2"/>
  <c r="T113635" i="2"/>
  <c r="T113636" i="2"/>
  <c r="T113637" i="2"/>
  <c r="T113638" i="2"/>
  <c r="T113639" i="2"/>
  <c r="T113640" i="2"/>
  <c r="T113641" i="2"/>
  <c r="T113642" i="2"/>
  <c r="T113643" i="2"/>
  <c r="T113644" i="2"/>
  <c r="T113645" i="2"/>
  <c r="T113646" i="2"/>
  <c r="T113647" i="2"/>
  <c r="T113648" i="2"/>
  <c r="T113649" i="2"/>
  <c r="T113650" i="2"/>
  <c r="T113651" i="2"/>
  <c r="T113652" i="2"/>
  <c r="T113653" i="2"/>
  <c r="T113654" i="2"/>
  <c r="T113655" i="2"/>
  <c r="T113656" i="2"/>
  <c r="T113657" i="2"/>
  <c r="T113658" i="2"/>
  <c r="T113659" i="2"/>
  <c r="T113660" i="2"/>
  <c r="T113661" i="2"/>
  <c r="T113662" i="2"/>
  <c r="T113663" i="2"/>
  <c r="T113664" i="2"/>
  <c r="T113665" i="2"/>
  <c r="T113666" i="2"/>
  <c r="T113667" i="2"/>
  <c r="T113668" i="2"/>
  <c r="T113669" i="2"/>
  <c r="T113670" i="2"/>
  <c r="T113671" i="2"/>
  <c r="T113672" i="2"/>
  <c r="T113673" i="2"/>
  <c r="T113674" i="2"/>
  <c r="T113675" i="2"/>
  <c r="T113676" i="2"/>
  <c r="T113677" i="2"/>
  <c r="T113678" i="2"/>
  <c r="T113679" i="2"/>
  <c r="T113680" i="2"/>
  <c r="T113681" i="2"/>
  <c r="T113682" i="2"/>
  <c r="T113683" i="2"/>
  <c r="T113684" i="2"/>
  <c r="T113685" i="2"/>
  <c r="T113686" i="2"/>
  <c r="T113687" i="2"/>
  <c r="T113688" i="2"/>
  <c r="T113689" i="2"/>
  <c r="T113690" i="2"/>
  <c r="T113691" i="2"/>
  <c r="T113692" i="2"/>
  <c r="T113693" i="2"/>
  <c r="T113694" i="2"/>
  <c r="T113695" i="2"/>
  <c r="T113696" i="2"/>
  <c r="T113697" i="2"/>
  <c r="T113698" i="2"/>
  <c r="T113699" i="2"/>
  <c r="T113700" i="2"/>
  <c r="T113701" i="2"/>
  <c r="T113702" i="2"/>
  <c r="T113703" i="2"/>
  <c r="T113704" i="2"/>
  <c r="T113705" i="2"/>
  <c r="T113706" i="2"/>
  <c r="T113707" i="2"/>
  <c r="T113708" i="2"/>
  <c r="T113709" i="2"/>
  <c r="T113710" i="2"/>
  <c r="T113711" i="2"/>
  <c r="T113712" i="2"/>
  <c r="T113713" i="2"/>
  <c r="T113714" i="2"/>
  <c r="T113715" i="2"/>
  <c r="T113716" i="2"/>
  <c r="T113717" i="2"/>
  <c r="T113718" i="2"/>
  <c r="T113719" i="2"/>
  <c r="T113720" i="2"/>
  <c r="T113721" i="2"/>
  <c r="T113722" i="2"/>
  <c r="T113723" i="2"/>
  <c r="T113724" i="2"/>
  <c r="T113725" i="2"/>
  <c r="T113726" i="2"/>
  <c r="T113727" i="2"/>
  <c r="T113728" i="2"/>
  <c r="T113729" i="2"/>
  <c r="T113730" i="2"/>
  <c r="T113731" i="2"/>
  <c r="T113732" i="2"/>
  <c r="T113733" i="2"/>
  <c r="T113734" i="2"/>
  <c r="T113735" i="2"/>
  <c r="T113736" i="2"/>
  <c r="T113737" i="2"/>
  <c r="T113738" i="2"/>
  <c r="T113739" i="2"/>
  <c r="T113740" i="2"/>
  <c r="T113741" i="2"/>
  <c r="T113742" i="2"/>
  <c r="T113743" i="2"/>
  <c r="T113744" i="2"/>
  <c r="T113745" i="2"/>
  <c r="T113746" i="2"/>
  <c r="T113747" i="2"/>
  <c r="T113748" i="2"/>
  <c r="T113749" i="2"/>
  <c r="T113750" i="2"/>
  <c r="T113751" i="2"/>
  <c r="T113752" i="2"/>
  <c r="T113753" i="2"/>
  <c r="T113754" i="2"/>
  <c r="T113755" i="2"/>
  <c r="T113756" i="2"/>
  <c r="T113757" i="2"/>
  <c r="T113758" i="2"/>
  <c r="T113759" i="2"/>
  <c r="T113760" i="2"/>
  <c r="T113761" i="2"/>
  <c r="T113762" i="2"/>
  <c r="T113763" i="2"/>
  <c r="T113764" i="2"/>
  <c r="T113765" i="2"/>
  <c r="T113766" i="2"/>
  <c r="T113767" i="2"/>
  <c r="T113768" i="2"/>
  <c r="T113769" i="2"/>
  <c r="T113770" i="2"/>
  <c r="T113771" i="2"/>
  <c r="T113772" i="2"/>
  <c r="T113773" i="2"/>
  <c r="T113774" i="2"/>
  <c r="T113775" i="2"/>
  <c r="T113776" i="2"/>
  <c r="T113777" i="2"/>
  <c r="T113778" i="2"/>
  <c r="T113779" i="2"/>
  <c r="T113780" i="2"/>
  <c r="T113781" i="2"/>
  <c r="T113782" i="2"/>
  <c r="T113783" i="2"/>
  <c r="T113784" i="2"/>
  <c r="T113785" i="2"/>
  <c r="T113786" i="2"/>
  <c r="T113787" i="2"/>
  <c r="T113788" i="2"/>
  <c r="T113789" i="2"/>
  <c r="T113790" i="2"/>
  <c r="T113791" i="2"/>
  <c r="T113792" i="2"/>
  <c r="T113793" i="2"/>
  <c r="T113794" i="2"/>
  <c r="T113795" i="2"/>
  <c r="T113796" i="2"/>
  <c r="T113797" i="2"/>
  <c r="T113798" i="2"/>
  <c r="T113799" i="2"/>
  <c r="T113800" i="2"/>
  <c r="T113801" i="2"/>
  <c r="T113802" i="2"/>
  <c r="T113803" i="2"/>
  <c r="T113804" i="2"/>
  <c r="T113805" i="2"/>
  <c r="T113806" i="2"/>
  <c r="T113807" i="2"/>
  <c r="T113808" i="2"/>
  <c r="T113809" i="2"/>
  <c r="T113810" i="2"/>
  <c r="T113811" i="2"/>
  <c r="T113812" i="2"/>
  <c r="T113813" i="2"/>
  <c r="T113814" i="2"/>
  <c r="T113815" i="2"/>
  <c r="T113816" i="2"/>
  <c r="T113817" i="2"/>
  <c r="T113818" i="2"/>
  <c r="T113819" i="2"/>
  <c r="T113820" i="2"/>
  <c r="T113821" i="2"/>
  <c r="T113822" i="2"/>
  <c r="T113823" i="2"/>
  <c r="T113824" i="2"/>
  <c r="T113825" i="2"/>
  <c r="T113826" i="2"/>
  <c r="T113827" i="2"/>
  <c r="T113828" i="2"/>
  <c r="T113829" i="2"/>
  <c r="T113830" i="2"/>
  <c r="T113831" i="2"/>
  <c r="T113832" i="2"/>
  <c r="T113833" i="2"/>
  <c r="T113834" i="2"/>
  <c r="T113835" i="2"/>
  <c r="T113836" i="2"/>
  <c r="T113837" i="2"/>
  <c r="T113838" i="2"/>
  <c r="T113839" i="2"/>
  <c r="T113840" i="2"/>
  <c r="T113841" i="2"/>
  <c r="T113842" i="2"/>
  <c r="T113843" i="2"/>
  <c r="T113844" i="2"/>
  <c r="T113845" i="2"/>
  <c r="T113846" i="2"/>
  <c r="T113847" i="2"/>
  <c r="T113848" i="2"/>
  <c r="T113849" i="2"/>
  <c r="T113850" i="2"/>
  <c r="T113851" i="2"/>
  <c r="T113852" i="2"/>
  <c r="T113853" i="2"/>
  <c r="T113854" i="2"/>
  <c r="T113855" i="2"/>
  <c r="T113856" i="2"/>
  <c r="T113857" i="2"/>
  <c r="T113858" i="2"/>
  <c r="T113859" i="2"/>
  <c r="T113860" i="2"/>
  <c r="T113861" i="2"/>
  <c r="T113862" i="2"/>
  <c r="T113863" i="2"/>
  <c r="T113864" i="2"/>
  <c r="T113865" i="2"/>
  <c r="T113866" i="2"/>
  <c r="T113867" i="2"/>
  <c r="T113868" i="2"/>
  <c r="T113869" i="2"/>
  <c r="T113870" i="2"/>
  <c r="T113871" i="2"/>
  <c r="T113872" i="2"/>
  <c r="T113873" i="2"/>
  <c r="T113874" i="2"/>
  <c r="T113875" i="2"/>
  <c r="T113876" i="2"/>
  <c r="T113877" i="2"/>
  <c r="T113878" i="2"/>
  <c r="T113879" i="2"/>
  <c r="T113880" i="2"/>
  <c r="T113881" i="2"/>
  <c r="T113882" i="2"/>
  <c r="T113883" i="2"/>
  <c r="T113884" i="2"/>
  <c r="T113885" i="2"/>
  <c r="T113886" i="2"/>
  <c r="T113887" i="2"/>
  <c r="T113888" i="2"/>
  <c r="T113889" i="2"/>
  <c r="T113890" i="2"/>
  <c r="T113891" i="2"/>
  <c r="T113892" i="2"/>
  <c r="T113893" i="2"/>
  <c r="T113894" i="2"/>
  <c r="T113895" i="2"/>
  <c r="T113896" i="2"/>
  <c r="T113897" i="2"/>
  <c r="T113898" i="2"/>
  <c r="T113899" i="2"/>
  <c r="T113900" i="2"/>
  <c r="T113901" i="2"/>
  <c r="T113902" i="2"/>
  <c r="T113903" i="2"/>
  <c r="T113904" i="2"/>
  <c r="T113905" i="2"/>
  <c r="T113906" i="2"/>
  <c r="T113907" i="2"/>
  <c r="T113908" i="2"/>
  <c r="T113909" i="2"/>
  <c r="T113910" i="2"/>
  <c r="T113911" i="2"/>
  <c r="T113912" i="2"/>
  <c r="T113913" i="2"/>
  <c r="T113914" i="2"/>
  <c r="T113915" i="2"/>
  <c r="T113916" i="2"/>
  <c r="T113917" i="2"/>
  <c r="T113918" i="2"/>
  <c r="T113919" i="2"/>
  <c r="T113920" i="2"/>
  <c r="T113921" i="2"/>
  <c r="T113922" i="2"/>
  <c r="T113923" i="2"/>
  <c r="T113924" i="2"/>
  <c r="T113925" i="2"/>
  <c r="T113926" i="2"/>
  <c r="T113927" i="2"/>
  <c r="T113928" i="2"/>
  <c r="T113929" i="2"/>
  <c r="T113930" i="2"/>
  <c r="T113931" i="2"/>
  <c r="T113932" i="2"/>
  <c r="T113933" i="2"/>
  <c r="T113934" i="2"/>
  <c r="T113935" i="2"/>
  <c r="T113936" i="2"/>
  <c r="T113937" i="2"/>
  <c r="T113938" i="2"/>
  <c r="T113939" i="2"/>
  <c r="T113940" i="2"/>
  <c r="T113941" i="2"/>
  <c r="T113942" i="2"/>
  <c r="T113943" i="2"/>
  <c r="T113944" i="2"/>
  <c r="T113945" i="2"/>
  <c r="T113946" i="2"/>
  <c r="T113947" i="2"/>
  <c r="T113948" i="2"/>
  <c r="T113949" i="2"/>
  <c r="T113950" i="2"/>
  <c r="T113951" i="2"/>
  <c r="T113952" i="2"/>
  <c r="T113953" i="2"/>
  <c r="T113954" i="2"/>
  <c r="T113955" i="2"/>
  <c r="T113956" i="2"/>
  <c r="T113957" i="2"/>
  <c r="T113958" i="2"/>
  <c r="T113959" i="2"/>
  <c r="T113960" i="2"/>
  <c r="T113961" i="2"/>
  <c r="T113962" i="2"/>
  <c r="T113963" i="2"/>
  <c r="T113964" i="2"/>
  <c r="T113965" i="2"/>
  <c r="T113966" i="2"/>
  <c r="T113967" i="2"/>
  <c r="T113968" i="2"/>
  <c r="T113969" i="2"/>
  <c r="T113970" i="2"/>
  <c r="T113971" i="2"/>
  <c r="T113972" i="2"/>
  <c r="T113973" i="2"/>
  <c r="T113974" i="2"/>
  <c r="T113975" i="2"/>
  <c r="T113976" i="2"/>
  <c r="T113977" i="2"/>
  <c r="T113978" i="2"/>
  <c r="T113979" i="2"/>
  <c r="T113980" i="2"/>
  <c r="T113981" i="2"/>
  <c r="T113982" i="2"/>
  <c r="T113983" i="2"/>
  <c r="T113984" i="2"/>
  <c r="T113985" i="2"/>
  <c r="T113986" i="2"/>
  <c r="T113987" i="2"/>
  <c r="T113988" i="2"/>
  <c r="T113989" i="2"/>
  <c r="T113990" i="2"/>
  <c r="T113991" i="2"/>
  <c r="T113992" i="2"/>
  <c r="T113993" i="2"/>
  <c r="T113994" i="2"/>
  <c r="T113995" i="2"/>
  <c r="T113996" i="2"/>
  <c r="T113997" i="2"/>
  <c r="T113998" i="2"/>
  <c r="T113999" i="2"/>
  <c r="T114000" i="2"/>
  <c r="T114001" i="2"/>
  <c r="T114002" i="2"/>
  <c r="T114003" i="2"/>
  <c r="T114004" i="2"/>
  <c r="T114005" i="2"/>
  <c r="T114006" i="2"/>
  <c r="T114007" i="2"/>
  <c r="T114008" i="2"/>
  <c r="T114009" i="2"/>
  <c r="T114010" i="2"/>
  <c r="T114011" i="2"/>
  <c r="T114012" i="2"/>
  <c r="T114013" i="2"/>
  <c r="T114014" i="2"/>
  <c r="T114015" i="2"/>
  <c r="T114016" i="2"/>
  <c r="T114017" i="2"/>
  <c r="T114018" i="2"/>
  <c r="T114019" i="2"/>
  <c r="T114020" i="2"/>
  <c r="T114021" i="2"/>
  <c r="T114022" i="2"/>
  <c r="T114023" i="2"/>
  <c r="T114024" i="2"/>
  <c r="T114025" i="2"/>
  <c r="T114026" i="2"/>
  <c r="T114027" i="2"/>
  <c r="T114028" i="2"/>
  <c r="T114029" i="2"/>
  <c r="T114030" i="2"/>
  <c r="T114031" i="2"/>
  <c r="T114032" i="2"/>
  <c r="T114033" i="2"/>
  <c r="T114034" i="2"/>
  <c r="T114035" i="2"/>
  <c r="T114036" i="2"/>
  <c r="T114037" i="2"/>
  <c r="T114038" i="2"/>
  <c r="T114039" i="2"/>
  <c r="T114040" i="2"/>
  <c r="T114041" i="2"/>
  <c r="T114042" i="2"/>
  <c r="T114043" i="2"/>
  <c r="T114044" i="2"/>
  <c r="T114045" i="2"/>
  <c r="T114046" i="2"/>
  <c r="T114047" i="2"/>
  <c r="T114048" i="2"/>
  <c r="T114049" i="2"/>
  <c r="T114050" i="2"/>
  <c r="T114051" i="2"/>
  <c r="T114052" i="2"/>
  <c r="T114053" i="2"/>
  <c r="T114054" i="2"/>
  <c r="T114055" i="2"/>
  <c r="T114056" i="2"/>
  <c r="T114057" i="2"/>
  <c r="T114058" i="2"/>
  <c r="T114059" i="2"/>
  <c r="T114060" i="2"/>
  <c r="T114061" i="2"/>
  <c r="T114062" i="2"/>
  <c r="T114063" i="2"/>
  <c r="T114064" i="2"/>
  <c r="T114065" i="2"/>
  <c r="T114066" i="2"/>
  <c r="T114067" i="2"/>
  <c r="T114068" i="2"/>
  <c r="T114069" i="2"/>
  <c r="T114070" i="2"/>
  <c r="T114071" i="2"/>
  <c r="T114072" i="2"/>
  <c r="T114073" i="2"/>
  <c r="T114074" i="2"/>
  <c r="T114075" i="2"/>
  <c r="T114076" i="2"/>
  <c r="T114077" i="2"/>
  <c r="T114078" i="2"/>
  <c r="T114079" i="2"/>
  <c r="T114080" i="2"/>
  <c r="T114081" i="2"/>
  <c r="T114082" i="2"/>
  <c r="T114083" i="2"/>
  <c r="T114084" i="2"/>
  <c r="T114085" i="2"/>
  <c r="T114086" i="2"/>
  <c r="T114087" i="2"/>
  <c r="T114088" i="2"/>
  <c r="T114089" i="2"/>
  <c r="T114090" i="2"/>
  <c r="T114091" i="2"/>
  <c r="T114092" i="2"/>
  <c r="T114093" i="2"/>
  <c r="T114094" i="2"/>
  <c r="T114095" i="2"/>
  <c r="T114096" i="2"/>
  <c r="T114097" i="2"/>
  <c r="T114098" i="2"/>
  <c r="T114099" i="2"/>
  <c r="T114100" i="2"/>
  <c r="T114101" i="2"/>
  <c r="T114102" i="2"/>
  <c r="T114103" i="2"/>
  <c r="T114104" i="2"/>
  <c r="T114105" i="2"/>
  <c r="T114106" i="2"/>
  <c r="T114107" i="2"/>
  <c r="T114108" i="2"/>
  <c r="T114109" i="2"/>
  <c r="T114110" i="2"/>
  <c r="T114111" i="2"/>
  <c r="T114112" i="2"/>
  <c r="T114113" i="2"/>
  <c r="T114114" i="2"/>
  <c r="T114115" i="2"/>
  <c r="T114116" i="2"/>
  <c r="T114117" i="2"/>
  <c r="T114118" i="2"/>
  <c r="T114119" i="2"/>
  <c r="T114120" i="2"/>
  <c r="T114121" i="2"/>
  <c r="T114122" i="2"/>
  <c r="T114123" i="2"/>
  <c r="T114124" i="2"/>
  <c r="T114125" i="2"/>
  <c r="T114126" i="2"/>
  <c r="T114127" i="2"/>
  <c r="T114128" i="2"/>
  <c r="T114129" i="2"/>
  <c r="T114130" i="2"/>
  <c r="T114131" i="2"/>
  <c r="T114132" i="2"/>
  <c r="T114133" i="2"/>
  <c r="T114134" i="2"/>
  <c r="T114135" i="2"/>
  <c r="T114136" i="2"/>
  <c r="T114137" i="2"/>
  <c r="T114138" i="2"/>
  <c r="T114139" i="2"/>
  <c r="T114140" i="2"/>
  <c r="T114141" i="2"/>
  <c r="T114142" i="2"/>
  <c r="T114143" i="2"/>
  <c r="T114144" i="2"/>
  <c r="T114145" i="2"/>
  <c r="T114146" i="2"/>
  <c r="T114147" i="2"/>
  <c r="T114148" i="2"/>
  <c r="T114149" i="2"/>
  <c r="T114150" i="2"/>
  <c r="T114151" i="2"/>
  <c r="T114152" i="2"/>
  <c r="T114153" i="2"/>
  <c r="T114154" i="2"/>
  <c r="T114155" i="2"/>
  <c r="T114156" i="2"/>
  <c r="T114157" i="2"/>
  <c r="T114158" i="2"/>
  <c r="T114159" i="2"/>
  <c r="T114160" i="2"/>
  <c r="T114161" i="2"/>
  <c r="T114162" i="2"/>
  <c r="T114163" i="2"/>
  <c r="T114164" i="2"/>
  <c r="T114165" i="2"/>
  <c r="T114166" i="2"/>
  <c r="T114167" i="2"/>
  <c r="T114168" i="2"/>
  <c r="T114169" i="2"/>
  <c r="T114170" i="2"/>
  <c r="T114171" i="2"/>
  <c r="T114172" i="2"/>
  <c r="T114173" i="2"/>
  <c r="T114174" i="2"/>
  <c r="T114175" i="2"/>
  <c r="T114176" i="2"/>
  <c r="T114177" i="2"/>
  <c r="T114178" i="2"/>
  <c r="T114179" i="2"/>
  <c r="T114180" i="2"/>
  <c r="T114181" i="2"/>
  <c r="T114182" i="2"/>
  <c r="T114183" i="2"/>
  <c r="T114184" i="2"/>
  <c r="T114185" i="2"/>
  <c r="T114186" i="2"/>
  <c r="T114187" i="2"/>
  <c r="T114188" i="2"/>
  <c r="T114189" i="2"/>
  <c r="T114190" i="2"/>
  <c r="T114191" i="2"/>
  <c r="T114192" i="2"/>
  <c r="T114193" i="2"/>
  <c r="T114194" i="2"/>
  <c r="T114195" i="2"/>
  <c r="T114196" i="2"/>
  <c r="T114197" i="2"/>
  <c r="T114198" i="2"/>
  <c r="T114199" i="2"/>
  <c r="T114200" i="2"/>
  <c r="T114201" i="2"/>
  <c r="T114202" i="2"/>
  <c r="T114203" i="2"/>
  <c r="T114204" i="2"/>
  <c r="T114205" i="2"/>
  <c r="T114206" i="2"/>
  <c r="T114207" i="2"/>
  <c r="T114208" i="2"/>
  <c r="T114209" i="2"/>
  <c r="T114210" i="2"/>
  <c r="T114211" i="2"/>
  <c r="T114212" i="2"/>
  <c r="T114213" i="2"/>
  <c r="T114214" i="2"/>
  <c r="T114215" i="2"/>
  <c r="T114216" i="2"/>
  <c r="T114217" i="2"/>
  <c r="T114218" i="2"/>
  <c r="T114219" i="2"/>
  <c r="T114220" i="2"/>
  <c r="T114221" i="2"/>
  <c r="T114222" i="2"/>
  <c r="T114223" i="2"/>
  <c r="T114224" i="2"/>
  <c r="T114225" i="2"/>
  <c r="T114226" i="2"/>
  <c r="T114227" i="2"/>
  <c r="T114228" i="2"/>
  <c r="T114229" i="2"/>
  <c r="T114230" i="2"/>
  <c r="T114231" i="2"/>
  <c r="T114232" i="2"/>
  <c r="T114233" i="2"/>
  <c r="T114234" i="2"/>
  <c r="T114235" i="2"/>
  <c r="T114236" i="2"/>
  <c r="T114237" i="2"/>
  <c r="T114238" i="2"/>
  <c r="T114239" i="2"/>
  <c r="T114240" i="2"/>
  <c r="T114241" i="2"/>
  <c r="T114242" i="2"/>
  <c r="T114243" i="2"/>
  <c r="T114244" i="2"/>
  <c r="T114245" i="2"/>
  <c r="T114246" i="2"/>
  <c r="T114247" i="2"/>
  <c r="T114248" i="2"/>
  <c r="T114249" i="2"/>
  <c r="T114250" i="2"/>
  <c r="T114251" i="2"/>
  <c r="T114252" i="2"/>
  <c r="T114253" i="2"/>
  <c r="T114254" i="2"/>
  <c r="T114255" i="2"/>
  <c r="T114256" i="2"/>
  <c r="T114257" i="2"/>
  <c r="T114258" i="2"/>
  <c r="T114259" i="2"/>
  <c r="T114260" i="2"/>
  <c r="T114261" i="2"/>
  <c r="T114262" i="2"/>
  <c r="T114263" i="2"/>
  <c r="T114264" i="2"/>
  <c r="T114265" i="2"/>
  <c r="T114266" i="2"/>
  <c r="T114267" i="2"/>
  <c r="T114268" i="2"/>
  <c r="T114269" i="2"/>
  <c r="T114270" i="2"/>
  <c r="T114271" i="2"/>
  <c r="T114272" i="2"/>
  <c r="T114273" i="2"/>
  <c r="T114274" i="2"/>
  <c r="T114275" i="2"/>
  <c r="T114276" i="2"/>
  <c r="T114277" i="2"/>
  <c r="T114278" i="2"/>
  <c r="T114279" i="2"/>
  <c r="T114280" i="2"/>
  <c r="T114281" i="2"/>
  <c r="T114282" i="2"/>
  <c r="T114283" i="2"/>
  <c r="T114284" i="2"/>
  <c r="T114285" i="2"/>
  <c r="T114286" i="2"/>
  <c r="T114287" i="2"/>
  <c r="T114288" i="2"/>
  <c r="T114289" i="2"/>
  <c r="T114290" i="2"/>
  <c r="T114291" i="2"/>
  <c r="T114292" i="2"/>
  <c r="T114293" i="2"/>
  <c r="T114294" i="2"/>
  <c r="T114295" i="2"/>
  <c r="T114296" i="2"/>
  <c r="T114297" i="2"/>
  <c r="T114298" i="2"/>
  <c r="T114299" i="2"/>
  <c r="T114300" i="2"/>
  <c r="T114301" i="2"/>
  <c r="T114302" i="2"/>
  <c r="T114303" i="2"/>
  <c r="T114304" i="2"/>
  <c r="T114305" i="2"/>
  <c r="T114306" i="2"/>
  <c r="T114307" i="2"/>
  <c r="T114308" i="2"/>
  <c r="T114309" i="2"/>
  <c r="T114310" i="2"/>
  <c r="T114311" i="2"/>
  <c r="T114312" i="2"/>
  <c r="T114313" i="2"/>
  <c r="T114314" i="2"/>
  <c r="T114315" i="2"/>
  <c r="T114316" i="2"/>
  <c r="T114317" i="2"/>
  <c r="T114318" i="2"/>
  <c r="T114319" i="2"/>
  <c r="T114320" i="2"/>
  <c r="T114321" i="2"/>
  <c r="T114322" i="2"/>
  <c r="T114323" i="2"/>
  <c r="T114324" i="2"/>
  <c r="T114325" i="2"/>
  <c r="T114326" i="2"/>
  <c r="T114327" i="2"/>
  <c r="T114328" i="2"/>
  <c r="T114329" i="2"/>
  <c r="T114330" i="2"/>
  <c r="T114331" i="2"/>
  <c r="T114332" i="2"/>
  <c r="T114333" i="2"/>
  <c r="T114334" i="2"/>
  <c r="T114335" i="2"/>
  <c r="T114336" i="2"/>
  <c r="T114337" i="2"/>
  <c r="T114338" i="2"/>
  <c r="T114339" i="2"/>
  <c r="T114340" i="2"/>
  <c r="T114341" i="2"/>
  <c r="T114342" i="2"/>
  <c r="T114343" i="2"/>
  <c r="T114344" i="2"/>
  <c r="T114345" i="2"/>
  <c r="T114346" i="2"/>
  <c r="T114347" i="2"/>
  <c r="T114348" i="2"/>
  <c r="T114349" i="2"/>
  <c r="T114350" i="2"/>
  <c r="T114351" i="2"/>
  <c r="T114352" i="2"/>
  <c r="T114353" i="2"/>
  <c r="T114354" i="2"/>
  <c r="T114355" i="2"/>
  <c r="T114356" i="2"/>
  <c r="T114357" i="2"/>
  <c r="T114358" i="2"/>
  <c r="T114359" i="2"/>
  <c r="T114360" i="2"/>
  <c r="T114361" i="2"/>
  <c r="T114362" i="2"/>
  <c r="T114363" i="2"/>
  <c r="T114364" i="2"/>
  <c r="T114365" i="2"/>
  <c r="T114366" i="2"/>
  <c r="T114367" i="2"/>
  <c r="T114368" i="2"/>
  <c r="T114369" i="2"/>
  <c r="T114370" i="2"/>
  <c r="T114371" i="2"/>
  <c r="T114372" i="2"/>
  <c r="T114373" i="2"/>
  <c r="T114374" i="2"/>
  <c r="T114375" i="2"/>
  <c r="T114376" i="2"/>
  <c r="T114377" i="2"/>
  <c r="T114378" i="2"/>
  <c r="T114379" i="2"/>
  <c r="T114380" i="2"/>
  <c r="T114381" i="2"/>
  <c r="T114382" i="2"/>
  <c r="T114383" i="2"/>
  <c r="T114384" i="2"/>
  <c r="T114385" i="2"/>
  <c r="T114386" i="2"/>
  <c r="T114387" i="2"/>
  <c r="T114388" i="2"/>
  <c r="T114389" i="2"/>
  <c r="T114390" i="2"/>
  <c r="T114391" i="2"/>
  <c r="T114392" i="2"/>
  <c r="T114393" i="2"/>
  <c r="T114394" i="2"/>
  <c r="T114395" i="2"/>
  <c r="T114396" i="2"/>
  <c r="T114397" i="2"/>
  <c r="T114398" i="2"/>
  <c r="T114399" i="2"/>
  <c r="T114400" i="2"/>
  <c r="T114401" i="2"/>
  <c r="T114402" i="2"/>
  <c r="T114403" i="2"/>
  <c r="T114404" i="2"/>
  <c r="T114405" i="2"/>
  <c r="T114406" i="2"/>
  <c r="T114407" i="2"/>
  <c r="T114408" i="2"/>
  <c r="T114409" i="2"/>
  <c r="T114410" i="2"/>
  <c r="T114411" i="2"/>
  <c r="T114412" i="2"/>
  <c r="T114413" i="2"/>
  <c r="T114414" i="2"/>
  <c r="T114415" i="2"/>
  <c r="T114416" i="2"/>
  <c r="T114417" i="2"/>
  <c r="T114418" i="2"/>
  <c r="T114419" i="2"/>
  <c r="T114420" i="2"/>
  <c r="T114421" i="2"/>
  <c r="T114422" i="2"/>
  <c r="T114423" i="2"/>
  <c r="T114424" i="2"/>
  <c r="T114425" i="2"/>
  <c r="T114426" i="2"/>
  <c r="T114427" i="2"/>
  <c r="T114428" i="2"/>
  <c r="T114429" i="2"/>
  <c r="T114430" i="2"/>
  <c r="T114431" i="2"/>
  <c r="T114432" i="2"/>
  <c r="T114433" i="2"/>
  <c r="T114434" i="2"/>
  <c r="T114435" i="2"/>
  <c r="T114436" i="2"/>
  <c r="T114437" i="2"/>
  <c r="T114438" i="2"/>
  <c r="T114439" i="2"/>
  <c r="T114440" i="2"/>
  <c r="T114441" i="2"/>
  <c r="T114442" i="2"/>
  <c r="T114443" i="2"/>
  <c r="T114444" i="2"/>
  <c r="T114445" i="2"/>
  <c r="T114446" i="2"/>
  <c r="T114447" i="2"/>
  <c r="T114448" i="2"/>
  <c r="T114449" i="2"/>
  <c r="T114450" i="2"/>
  <c r="T114451" i="2"/>
  <c r="T114452" i="2"/>
  <c r="T114453" i="2"/>
  <c r="T114454" i="2"/>
  <c r="T114455" i="2"/>
  <c r="T114456" i="2"/>
  <c r="T114457" i="2"/>
  <c r="T114458" i="2"/>
  <c r="T114459" i="2"/>
  <c r="T114460" i="2"/>
  <c r="T114461" i="2"/>
  <c r="T114462" i="2"/>
  <c r="T114463" i="2"/>
  <c r="T114464" i="2"/>
  <c r="T114465" i="2"/>
  <c r="T114466" i="2"/>
  <c r="T114467" i="2"/>
  <c r="T114468" i="2"/>
  <c r="T114469" i="2"/>
  <c r="T114470" i="2"/>
  <c r="T114471" i="2"/>
  <c r="T114472" i="2"/>
  <c r="T114473" i="2"/>
  <c r="T114474" i="2"/>
  <c r="T114475" i="2"/>
  <c r="T114476" i="2"/>
  <c r="T114477" i="2"/>
  <c r="T114478" i="2"/>
  <c r="T114479" i="2"/>
  <c r="T114480" i="2"/>
  <c r="T114481" i="2"/>
  <c r="T114482" i="2"/>
  <c r="T114483" i="2"/>
  <c r="T114484" i="2"/>
  <c r="T114485" i="2"/>
  <c r="T114486" i="2"/>
  <c r="T114487" i="2"/>
  <c r="T114488" i="2"/>
  <c r="T114489" i="2"/>
  <c r="T114490" i="2"/>
  <c r="T114491" i="2"/>
  <c r="T114492" i="2"/>
  <c r="T114493" i="2"/>
  <c r="T114494" i="2"/>
  <c r="T114495" i="2"/>
  <c r="T114496" i="2"/>
  <c r="T114497" i="2"/>
  <c r="T114498" i="2"/>
  <c r="T114499" i="2"/>
  <c r="T114500" i="2"/>
  <c r="T114501" i="2"/>
  <c r="T114502" i="2"/>
  <c r="T114503" i="2"/>
  <c r="T114504" i="2"/>
  <c r="T114505" i="2"/>
  <c r="T114506" i="2"/>
  <c r="T114507" i="2"/>
  <c r="T114508" i="2"/>
  <c r="T114509" i="2"/>
  <c r="T114510" i="2"/>
  <c r="T114511" i="2"/>
  <c r="T114512" i="2"/>
  <c r="T114513" i="2"/>
  <c r="T114514" i="2"/>
  <c r="T114515" i="2"/>
  <c r="T114516" i="2"/>
  <c r="T114517" i="2"/>
  <c r="T114518" i="2"/>
  <c r="T114519" i="2"/>
  <c r="T114520" i="2"/>
  <c r="T114521" i="2"/>
  <c r="T114522" i="2"/>
  <c r="T114523" i="2"/>
  <c r="T114524" i="2"/>
  <c r="T114525" i="2"/>
  <c r="T114526" i="2"/>
  <c r="T114527" i="2"/>
  <c r="T114528" i="2"/>
  <c r="T114529" i="2"/>
  <c r="T114530" i="2"/>
  <c r="T114531" i="2"/>
  <c r="T114532" i="2"/>
  <c r="T114533" i="2"/>
  <c r="T114534" i="2"/>
  <c r="T114535" i="2"/>
  <c r="T114536" i="2"/>
  <c r="T114537" i="2"/>
  <c r="T114538" i="2"/>
  <c r="T114539" i="2"/>
  <c r="T114540" i="2"/>
  <c r="T114541" i="2"/>
  <c r="T114542" i="2"/>
  <c r="T114543" i="2"/>
  <c r="T114544" i="2"/>
  <c r="T114545" i="2"/>
  <c r="T114546" i="2"/>
  <c r="T114547" i="2"/>
  <c r="T114548" i="2"/>
  <c r="T114549" i="2"/>
  <c r="T114550" i="2"/>
  <c r="T114551" i="2"/>
  <c r="T114552" i="2"/>
  <c r="T114553" i="2"/>
  <c r="T114554" i="2"/>
  <c r="T114555" i="2"/>
  <c r="T114556" i="2"/>
  <c r="T114557" i="2"/>
  <c r="T114558" i="2"/>
  <c r="T114559" i="2"/>
  <c r="T114560" i="2"/>
  <c r="T114561" i="2"/>
  <c r="T114562" i="2"/>
  <c r="T114563" i="2"/>
  <c r="T114564" i="2"/>
  <c r="T114565" i="2"/>
  <c r="T114566" i="2"/>
  <c r="T114567" i="2"/>
  <c r="T114568" i="2"/>
  <c r="T114569" i="2"/>
  <c r="T114570" i="2"/>
  <c r="T114571" i="2"/>
  <c r="T114572" i="2"/>
  <c r="T114573" i="2"/>
  <c r="T114574" i="2"/>
  <c r="T114575" i="2"/>
  <c r="T114576" i="2"/>
  <c r="T114577" i="2"/>
  <c r="T114578" i="2"/>
  <c r="T114579" i="2"/>
  <c r="T114580" i="2"/>
  <c r="T114581" i="2"/>
  <c r="T114582" i="2"/>
  <c r="T114583" i="2"/>
  <c r="T114584" i="2"/>
  <c r="T114585" i="2"/>
  <c r="T114586" i="2"/>
  <c r="T114587" i="2"/>
  <c r="T114588" i="2"/>
  <c r="T114589" i="2"/>
  <c r="T114590" i="2"/>
  <c r="T114591" i="2"/>
  <c r="T114592" i="2"/>
  <c r="T114593" i="2"/>
  <c r="T114594" i="2"/>
  <c r="T114595" i="2"/>
  <c r="T114596" i="2"/>
  <c r="T114597" i="2"/>
  <c r="T114598" i="2"/>
  <c r="T114599" i="2"/>
  <c r="T114600" i="2"/>
  <c r="T114601" i="2"/>
  <c r="T114602" i="2"/>
  <c r="T114603" i="2"/>
  <c r="T114604" i="2"/>
  <c r="T114605" i="2"/>
  <c r="T114606" i="2"/>
  <c r="T114607" i="2"/>
  <c r="T114608" i="2"/>
  <c r="T114609" i="2"/>
  <c r="T114610" i="2"/>
  <c r="T114611" i="2"/>
  <c r="T114612" i="2"/>
  <c r="T114613" i="2"/>
  <c r="T114614" i="2"/>
  <c r="T114615" i="2"/>
  <c r="T114616" i="2"/>
  <c r="T114617" i="2"/>
  <c r="T114618" i="2"/>
  <c r="T114619" i="2"/>
  <c r="T114620" i="2"/>
  <c r="T114621" i="2"/>
  <c r="T114622" i="2"/>
  <c r="T114623" i="2"/>
  <c r="T114624" i="2"/>
  <c r="T114625" i="2"/>
  <c r="T114626" i="2"/>
  <c r="T114627" i="2"/>
  <c r="T114628" i="2"/>
  <c r="T114629" i="2"/>
  <c r="T114630" i="2"/>
  <c r="T114631" i="2"/>
  <c r="T114632" i="2"/>
  <c r="T114633" i="2"/>
  <c r="T114634" i="2"/>
  <c r="T114635" i="2"/>
  <c r="T114636" i="2"/>
  <c r="T114637" i="2"/>
  <c r="T114638" i="2"/>
  <c r="T114639" i="2"/>
  <c r="T114640" i="2"/>
  <c r="T114641" i="2"/>
  <c r="T114642" i="2"/>
  <c r="T114643" i="2"/>
  <c r="T114644" i="2"/>
  <c r="T114645" i="2"/>
  <c r="T114646" i="2"/>
  <c r="T114647" i="2"/>
  <c r="T114648" i="2"/>
  <c r="T114649" i="2"/>
  <c r="T114650" i="2"/>
  <c r="T114651" i="2"/>
  <c r="T114652" i="2"/>
  <c r="T114653" i="2"/>
  <c r="T114654" i="2"/>
  <c r="T114655" i="2"/>
  <c r="T114656" i="2"/>
  <c r="T114657" i="2"/>
  <c r="T114658" i="2"/>
  <c r="T114659" i="2"/>
  <c r="T114660" i="2"/>
  <c r="T114661" i="2"/>
  <c r="T114662" i="2"/>
  <c r="T114663" i="2"/>
  <c r="T114664" i="2"/>
  <c r="T114665" i="2"/>
  <c r="T114666" i="2"/>
  <c r="T114667" i="2"/>
  <c r="T114668" i="2"/>
  <c r="T114669" i="2"/>
  <c r="T114670" i="2"/>
  <c r="T114671" i="2"/>
  <c r="T114672" i="2"/>
  <c r="T114673" i="2"/>
  <c r="T114674" i="2"/>
  <c r="T114675" i="2"/>
  <c r="T114676" i="2"/>
  <c r="T114677" i="2"/>
  <c r="T114678" i="2"/>
  <c r="T114679" i="2"/>
  <c r="T114680" i="2"/>
  <c r="T114681" i="2"/>
  <c r="T114682" i="2"/>
  <c r="T114683" i="2"/>
  <c r="T114684" i="2"/>
  <c r="T114685" i="2"/>
  <c r="T114686" i="2"/>
  <c r="T114687" i="2"/>
  <c r="T114688" i="2"/>
  <c r="T114689" i="2"/>
  <c r="T114690" i="2"/>
  <c r="T114691" i="2"/>
  <c r="T114692" i="2"/>
  <c r="T114693" i="2"/>
  <c r="T114694" i="2"/>
  <c r="T114695" i="2"/>
  <c r="T114696" i="2"/>
  <c r="T114697" i="2"/>
  <c r="T114698" i="2"/>
  <c r="T114699" i="2"/>
  <c r="T114700" i="2"/>
  <c r="T114701" i="2"/>
  <c r="T114702" i="2"/>
  <c r="T114703" i="2"/>
  <c r="T114704" i="2"/>
  <c r="T114705" i="2"/>
  <c r="T114706" i="2"/>
  <c r="T114707" i="2"/>
  <c r="T114708" i="2"/>
  <c r="T114709" i="2"/>
  <c r="T114710" i="2"/>
  <c r="T114711" i="2"/>
  <c r="T114712" i="2"/>
  <c r="T114713" i="2"/>
  <c r="T114714" i="2"/>
  <c r="T114715" i="2"/>
  <c r="T114716" i="2"/>
  <c r="T114717" i="2"/>
  <c r="T114718" i="2"/>
  <c r="T114719" i="2"/>
  <c r="T114720" i="2"/>
  <c r="T114721" i="2"/>
  <c r="T114722" i="2"/>
  <c r="T114723" i="2"/>
  <c r="T114724" i="2"/>
  <c r="T114725" i="2"/>
  <c r="T114726" i="2"/>
  <c r="T114727" i="2"/>
  <c r="T114728" i="2"/>
  <c r="T114729" i="2"/>
  <c r="T114730" i="2"/>
  <c r="T114731" i="2"/>
  <c r="T114732" i="2"/>
  <c r="T114733" i="2"/>
  <c r="T114734" i="2"/>
  <c r="T114735" i="2"/>
  <c r="T114736" i="2"/>
  <c r="T114737" i="2"/>
  <c r="T114738" i="2"/>
  <c r="T114739" i="2"/>
  <c r="T114740" i="2"/>
  <c r="T114741" i="2"/>
  <c r="T114742" i="2"/>
  <c r="T114743" i="2"/>
  <c r="T114744" i="2"/>
  <c r="T114745" i="2"/>
  <c r="T114746" i="2"/>
  <c r="T114747" i="2"/>
  <c r="T114748" i="2"/>
  <c r="T114749" i="2"/>
  <c r="T114750" i="2"/>
  <c r="T114751" i="2"/>
  <c r="T114752" i="2"/>
  <c r="T114753" i="2"/>
  <c r="T114754" i="2"/>
  <c r="T114755" i="2"/>
  <c r="T114756" i="2"/>
  <c r="T114757" i="2"/>
  <c r="T114758" i="2"/>
  <c r="T114759" i="2"/>
  <c r="T114760" i="2"/>
  <c r="T114761" i="2"/>
  <c r="T114762" i="2"/>
  <c r="T114763" i="2"/>
  <c r="T114764" i="2"/>
  <c r="T114765" i="2"/>
  <c r="T114766" i="2"/>
  <c r="T114767" i="2"/>
  <c r="T114768" i="2"/>
  <c r="T114769" i="2"/>
  <c r="T114770" i="2"/>
  <c r="T114771" i="2"/>
  <c r="T114772" i="2"/>
  <c r="T114773" i="2"/>
  <c r="T114774" i="2"/>
  <c r="T114775" i="2"/>
  <c r="T114776" i="2"/>
  <c r="T114777" i="2"/>
  <c r="T114778" i="2"/>
  <c r="T114779" i="2"/>
  <c r="T114780" i="2"/>
  <c r="T114781" i="2"/>
  <c r="T114782" i="2"/>
  <c r="T114783" i="2"/>
  <c r="T114784" i="2"/>
  <c r="T114785" i="2"/>
  <c r="T114786" i="2"/>
  <c r="T114787" i="2"/>
  <c r="T114788" i="2"/>
  <c r="T114789" i="2"/>
  <c r="T114790" i="2"/>
  <c r="T114791" i="2"/>
  <c r="T114792" i="2"/>
  <c r="T114793" i="2"/>
  <c r="T114794" i="2"/>
  <c r="T114795" i="2"/>
  <c r="T114796" i="2"/>
  <c r="T114797" i="2"/>
  <c r="T114798" i="2"/>
  <c r="T114799" i="2"/>
  <c r="T114800" i="2"/>
  <c r="T114801" i="2"/>
  <c r="T114802" i="2"/>
  <c r="T114803" i="2"/>
  <c r="T114804" i="2"/>
  <c r="T114805" i="2"/>
  <c r="T114806" i="2"/>
  <c r="T114807" i="2"/>
  <c r="T114808" i="2"/>
  <c r="T114809" i="2"/>
  <c r="T114810" i="2"/>
  <c r="T114811" i="2"/>
  <c r="T114812" i="2"/>
  <c r="T114813" i="2"/>
  <c r="T114814" i="2"/>
  <c r="T114815" i="2"/>
  <c r="T114816" i="2"/>
  <c r="T114817" i="2"/>
  <c r="T114818" i="2"/>
  <c r="T114819" i="2"/>
  <c r="T114820" i="2"/>
  <c r="T114821" i="2"/>
  <c r="T114822" i="2"/>
  <c r="T114823" i="2"/>
  <c r="T114824" i="2"/>
  <c r="T114825" i="2"/>
  <c r="T114826" i="2"/>
  <c r="T114827" i="2"/>
  <c r="T114828" i="2"/>
  <c r="T114829" i="2"/>
  <c r="T114830" i="2"/>
  <c r="T114831" i="2"/>
  <c r="T114832" i="2"/>
  <c r="T114833" i="2"/>
  <c r="T114834" i="2"/>
  <c r="T114835" i="2"/>
  <c r="T114836" i="2"/>
  <c r="T114837" i="2"/>
  <c r="T114838" i="2"/>
  <c r="T114839" i="2"/>
  <c r="T114840" i="2"/>
  <c r="T114841" i="2"/>
  <c r="T114842" i="2"/>
  <c r="T114843" i="2"/>
  <c r="T114844" i="2"/>
  <c r="T114845" i="2"/>
  <c r="T114846" i="2"/>
  <c r="T114847" i="2"/>
  <c r="T114848" i="2"/>
  <c r="T114849" i="2"/>
  <c r="T114850" i="2"/>
  <c r="T114851" i="2"/>
  <c r="T114852" i="2"/>
  <c r="T114853" i="2"/>
  <c r="T114854" i="2"/>
  <c r="T114855" i="2"/>
  <c r="T114856" i="2"/>
  <c r="T114857" i="2"/>
  <c r="T114858" i="2"/>
  <c r="T114859" i="2"/>
  <c r="T114860" i="2"/>
  <c r="T114861" i="2"/>
  <c r="T114862" i="2"/>
  <c r="T114863" i="2"/>
  <c r="T114864" i="2"/>
  <c r="T114865" i="2"/>
  <c r="T114866" i="2"/>
  <c r="T114867" i="2"/>
  <c r="T114868" i="2"/>
  <c r="T114869" i="2"/>
  <c r="T114870" i="2"/>
  <c r="T114871" i="2"/>
  <c r="T114872" i="2"/>
  <c r="T114873" i="2"/>
  <c r="T114874" i="2"/>
  <c r="T114875" i="2"/>
  <c r="T114876" i="2"/>
  <c r="T114877" i="2"/>
  <c r="T114878" i="2"/>
  <c r="T114879" i="2"/>
  <c r="T114880" i="2"/>
  <c r="T114881" i="2"/>
  <c r="T114882" i="2"/>
  <c r="T114883" i="2"/>
  <c r="T114884" i="2"/>
  <c r="T114885" i="2"/>
  <c r="T114886" i="2"/>
  <c r="T114887" i="2"/>
  <c r="T114888" i="2"/>
  <c r="T114889" i="2"/>
  <c r="T114890" i="2"/>
  <c r="T114891" i="2"/>
  <c r="T114892" i="2"/>
  <c r="T114893" i="2"/>
  <c r="T114894" i="2"/>
  <c r="T114895" i="2"/>
  <c r="T114896" i="2"/>
  <c r="T114897" i="2"/>
  <c r="T114898" i="2"/>
  <c r="T114899" i="2"/>
  <c r="T114900" i="2"/>
  <c r="T114901" i="2"/>
  <c r="T114902" i="2"/>
  <c r="T114903" i="2"/>
  <c r="T114904" i="2"/>
  <c r="T114905" i="2"/>
  <c r="T114906" i="2"/>
  <c r="T114907" i="2"/>
  <c r="T114908" i="2"/>
  <c r="T114909" i="2"/>
  <c r="T114910" i="2"/>
  <c r="T114911" i="2"/>
  <c r="T114912" i="2"/>
  <c r="T114913" i="2"/>
  <c r="T114914" i="2"/>
  <c r="T114915" i="2"/>
  <c r="T114916" i="2"/>
  <c r="T114917" i="2"/>
  <c r="T114918" i="2"/>
  <c r="T114919" i="2"/>
  <c r="T114920" i="2"/>
  <c r="T114921" i="2"/>
  <c r="T114922" i="2"/>
  <c r="T114923" i="2"/>
  <c r="T114924" i="2"/>
  <c r="T114925" i="2"/>
  <c r="T114926" i="2"/>
  <c r="T114927" i="2"/>
  <c r="T114928" i="2"/>
  <c r="T114929" i="2"/>
  <c r="T114930" i="2"/>
  <c r="T114931" i="2"/>
  <c r="T114932" i="2"/>
  <c r="T114933" i="2"/>
  <c r="T114934" i="2"/>
  <c r="T114935" i="2"/>
  <c r="T114936" i="2"/>
  <c r="T114937" i="2"/>
  <c r="T114938" i="2"/>
  <c r="T114939" i="2"/>
  <c r="T114940" i="2"/>
  <c r="T114941" i="2"/>
  <c r="T114942" i="2"/>
  <c r="T114943" i="2"/>
  <c r="T114944" i="2"/>
  <c r="T114945" i="2"/>
  <c r="T114946" i="2"/>
  <c r="T114947" i="2"/>
  <c r="T114948" i="2"/>
  <c r="T114949" i="2"/>
  <c r="T114950" i="2"/>
  <c r="T114951" i="2"/>
  <c r="T114952" i="2"/>
  <c r="T114953" i="2"/>
  <c r="T114954" i="2"/>
  <c r="T114955" i="2"/>
  <c r="T114956" i="2"/>
  <c r="T114957" i="2"/>
  <c r="T114958" i="2"/>
  <c r="T114959" i="2"/>
  <c r="T114960" i="2"/>
  <c r="T114961" i="2"/>
  <c r="T114962" i="2"/>
  <c r="T114963" i="2"/>
  <c r="T114964" i="2"/>
  <c r="T114965" i="2"/>
  <c r="T114966" i="2"/>
  <c r="T114967" i="2"/>
  <c r="T114968" i="2"/>
  <c r="T114969" i="2"/>
  <c r="T114970" i="2"/>
  <c r="T114971" i="2"/>
  <c r="T114972" i="2"/>
  <c r="T114973" i="2"/>
  <c r="T114974" i="2"/>
  <c r="T114975" i="2"/>
  <c r="T114976" i="2"/>
  <c r="T114977" i="2"/>
  <c r="T114978" i="2"/>
  <c r="T114979" i="2"/>
  <c r="T114980" i="2"/>
  <c r="T114981" i="2"/>
  <c r="T114982" i="2"/>
  <c r="T114983" i="2"/>
  <c r="T114984" i="2"/>
  <c r="T114985" i="2"/>
  <c r="T114986" i="2"/>
  <c r="T114987" i="2"/>
  <c r="T114988" i="2"/>
  <c r="T114989" i="2"/>
  <c r="T114990" i="2"/>
  <c r="T114991" i="2"/>
  <c r="T114992" i="2"/>
  <c r="T114993" i="2"/>
  <c r="T114994" i="2"/>
  <c r="T114995" i="2"/>
  <c r="T114996" i="2"/>
  <c r="T114997" i="2"/>
  <c r="T114998" i="2"/>
  <c r="T114999" i="2"/>
  <c r="T115000" i="2"/>
  <c r="T115001" i="2"/>
  <c r="T115002" i="2"/>
  <c r="T115003" i="2"/>
  <c r="T115004" i="2"/>
  <c r="T115005" i="2"/>
  <c r="T115006" i="2"/>
  <c r="T115007" i="2"/>
  <c r="T115008" i="2"/>
  <c r="T115009" i="2"/>
  <c r="T115010" i="2"/>
  <c r="T115011" i="2"/>
  <c r="T115012" i="2"/>
  <c r="T115013" i="2"/>
  <c r="T115014" i="2"/>
  <c r="T115015" i="2"/>
  <c r="T115016" i="2"/>
  <c r="T115017" i="2"/>
  <c r="T115018" i="2"/>
  <c r="T115019" i="2"/>
  <c r="T115020" i="2"/>
  <c r="T115021" i="2"/>
  <c r="T115022" i="2"/>
  <c r="T115023" i="2"/>
  <c r="T115024" i="2"/>
  <c r="T115025" i="2"/>
  <c r="T115026" i="2"/>
  <c r="T115027" i="2"/>
  <c r="T115028" i="2"/>
  <c r="T115029" i="2"/>
  <c r="T115030" i="2"/>
  <c r="T115031" i="2"/>
  <c r="T115032" i="2"/>
  <c r="T115033" i="2"/>
  <c r="T115034" i="2"/>
  <c r="T115035" i="2"/>
  <c r="T115036" i="2"/>
  <c r="T115037" i="2"/>
  <c r="T115038" i="2"/>
  <c r="T115039" i="2"/>
  <c r="T115040" i="2"/>
  <c r="T115041" i="2"/>
  <c r="T115042" i="2"/>
  <c r="T115043" i="2"/>
  <c r="T115044" i="2"/>
  <c r="T115045" i="2"/>
  <c r="T115046" i="2"/>
  <c r="T115047" i="2"/>
  <c r="T115048" i="2"/>
  <c r="T115049" i="2"/>
  <c r="T115050" i="2"/>
  <c r="T115051" i="2"/>
  <c r="T115052" i="2"/>
  <c r="T115053" i="2"/>
  <c r="T115054" i="2"/>
  <c r="T115055" i="2"/>
  <c r="T115056" i="2"/>
  <c r="T115057" i="2"/>
  <c r="T115058" i="2"/>
  <c r="T115059" i="2"/>
  <c r="T115060" i="2"/>
  <c r="T115061" i="2"/>
  <c r="T115062" i="2"/>
  <c r="T115063" i="2"/>
  <c r="T115064" i="2"/>
  <c r="T115065" i="2"/>
  <c r="T115066" i="2"/>
  <c r="T115067" i="2"/>
  <c r="T115068" i="2"/>
  <c r="T115069" i="2"/>
  <c r="T115070" i="2"/>
  <c r="T115071" i="2"/>
  <c r="T115072" i="2"/>
  <c r="T115073" i="2"/>
  <c r="T115074" i="2"/>
  <c r="T115075" i="2"/>
  <c r="T115076" i="2"/>
  <c r="T115077" i="2"/>
  <c r="T115078" i="2"/>
  <c r="T115079" i="2"/>
  <c r="T115080" i="2"/>
  <c r="T115081" i="2"/>
  <c r="T115082" i="2"/>
  <c r="T115083" i="2"/>
  <c r="T115084" i="2"/>
  <c r="T115085" i="2"/>
  <c r="T115086" i="2"/>
  <c r="T115087" i="2"/>
  <c r="T115088" i="2"/>
  <c r="T115089" i="2"/>
  <c r="T115090" i="2"/>
  <c r="T115091" i="2"/>
  <c r="T115092" i="2"/>
  <c r="T115093" i="2"/>
  <c r="T115094" i="2"/>
  <c r="T115095" i="2"/>
  <c r="T115096" i="2"/>
  <c r="T115097" i="2"/>
  <c r="T115098" i="2"/>
  <c r="T115099" i="2"/>
  <c r="T115100" i="2"/>
  <c r="T115101" i="2"/>
  <c r="T115102" i="2"/>
  <c r="T115103" i="2"/>
  <c r="T115104" i="2"/>
  <c r="T115105" i="2"/>
  <c r="T115106" i="2"/>
  <c r="T115107" i="2"/>
  <c r="T115108" i="2"/>
  <c r="T115109" i="2"/>
  <c r="T115110" i="2"/>
  <c r="T115111" i="2"/>
  <c r="T115112" i="2"/>
  <c r="T115113" i="2"/>
  <c r="T115114" i="2"/>
  <c r="T115115" i="2"/>
  <c r="T115116" i="2"/>
  <c r="T115117" i="2"/>
  <c r="T115118" i="2"/>
  <c r="T115119" i="2"/>
  <c r="T115120" i="2"/>
  <c r="T115121" i="2"/>
  <c r="T115122" i="2"/>
  <c r="T115123" i="2"/>
  <c r="T115124" i="2"/>
  <c r="T115125" i="2"/>
  <c r="T115126" i="2"/>
  <c r="T115127" i="2"/>
  <c r="T115128" i="2"/>
  <c r="T115129" i="2"/>
  <c r="T115130" i="2"/>
  <c r="T115131" i="2"/>
  <c r="T115132" i="2"/>
  <c r="T115133" i="2"/>
  <c r="T115134" i="2"/>
  <c r="T115135" i="2"/>
  <c r="T115136" i="2"/>
  <c r="T115137" i="2"/>
  <c r="T115138" i="2"/>
  <c r="T115139" i="2"/>
  <c r="T115140" i="2"/>
  <c r="T115141" i="2"/>
  <c r="T115142" i="2"/>
  <c r="T115143" i="2"/>
  <c r="T115144" i="2"/>
  <c r="T115145" i="2"/>
  <c r="T115146" i="2"/>
  <c r="T115147" i="2"/>
  <c r="T115148" i="2"/>
  <c r="T115149" i="2"/>
  <c r="T115150" i="2"/>
  <c r="T115151" i="2"/>
  <c r="T115152" i="2"/>
  <c r="T115153" i="2"/>
  <c r="T115154" i="2"/>
  <c r="T115155" i="2"/>
  <c r="T115156" i="2"/>
  <c r="T115157" i="2"/>
  <c r="T115158" i="2"/>
  <c r="T115159" i="2"/>
  <c r="T115160" i="2"/>
  <c r="T115161" i="2"/>
  <c r="T115162" i="2"/>
  <c r="T115163" i="2"/>
  <c r="T115164" i="2"/>
  <c r="T115165" i="2"/>
  <c r="T115166" i="2"/>
  <c r="T115167" i="2"/>
  <c r="T115168" i="2"/>
  <c r="T115169" i="2"/>
  <c r="T115170" i="2"/>
  <c r="T115171" i="2"/>
  <c r="T115172" i="2"/>
  <c r="T115173" i="2"/>
  <c r="T115174" i="2"/>
  <c r="T115175" i="2"/>
  <c r="T115176" i="2"/>
  <c r="T115177" i="2"/>
  <c r="T115178" i="2"/>
  <c r="T115179" i="2"/>
  <c r="T115180" i="2"/>
  <c r="T115181" i="2"/>
  <c r="T115182" i="2"/>
  <c r="T115183" i="2"/>
  <c r="T115184" i="2"/>
  <c r="T115185" i="2"/>
  <c r="T115186" i="2"/>
  <c r="T115187" i="2"/>
  <c r="T115188" i="2"/>
  <c r="T115189" i="2"/>
  <c r="T115190" i="2"/>
  <c r="T115191" i="2"/>
  <c r="T115192" i="2"/>
  <c r="T115193" i="2"/>
  <c r="T115194" i="2"/>
  <c r="T115195" i="2"/>
  <c r="T115196" i="2"/>
  <c r="T115197" i="2"/>
  <c r="T115198" i="2"/>
  <c r="T115199" i="2"/>
  <c r="T115200" i="2"/>
  <c r="T115201" i="2"/>
  <c r="T115202" i="2"/>
  <c r="T115203" i="2"/>
  <c r="T115204" i="2"/>
  <c r="T115205" i="2"/>
  <c r="T115206" i="2"/>
  <c r="T115207" i="2"/>
  <c r="T115208" i="2"/>
  <c r="T115209" i="2"/>
  <c r="T115210" i="2"/>
  <c r="T115211" i="2"/>
  <c r="T115212" i="2"/>
  <c r="T115213" i="2"/>
  <c r="T115214" i="2"/>
  <c r="T115215" i="2"/>
  <c r="T115216" i="2"/>
  <c r="T115217" i="2"/>
  <c r="T115218" i="2"/>
  <c r="T115219" i="2"/>
  <c r="T115220" i="2"/>
  <c r="T115221" i="2"/>
  <c r="T115222" i="2"/>
  <c r="T115223" i="2"/>
  <c r="T115224" i="2"/>
  <c r="T115225" i="2"/>
  <c r="T115226" i="2"/>
  <c r="T115227" i="2"/>
  <c r="T115228" i="2"/>
  <c r="T115229" i="2"/>
  <c r="T115230" i="2"/>
  <c r="T115231" i="2"/>
  <c r="T115232" i="2"/>
  <c r="T115233" i="2"/>
  <c r="T115234" i="2"/>
  <c r="T115235" i="2"/>
  <c r="T115236" i="2"/>
  <c r="T115237" i="2"/>
  <c r="T115238" i="2"/>
  <c r="T115239" i="2"/>
  <c r="T115240" i="2"/>
  <c r="T115241" i="2"/>
  <c r="T115242" i="2"/>
  <c r="T115243" i="2"/>
  <c r="T115244" i="2"/>
  <c r="T115245" i="2"/>
  <c r="T115246" i="2"/>
  <c r="T115247" i="2"/>
  <c r="T115248" i="2"/>
  <c r="T115249" i="2"/>
  <c r="T115250" i="2"/>
  <c r="T115251" i="2"/>
  <c r="T115252" i="2"/>
  <c r="T115253" i="2"/>
  <c r="T115254" i="2"/>
  <c r="T115255" i="2"/>
  <c r="T115256" i="2"/>
  <c r="T115257" i="2"/>
  <c r="T115258" i="2"/>
  <c r="T115259" i="2"/>
  <c r="T115260" i="2"/>
  <c r="T115261" i="2"/>
  <c r="T115262" i="2"/>
  <c r="T115263" i="2"/>
  <c r="T115264" i="2"/>
  <c r="T115265" i="2"/>
  <c r="T115266" i="2"/>
  <c r="T115267" i="2"/>
  <c r="T115268" i="2"/>
  <c r="T115269" i="2"/>
  <c r="T115270" i="2"/>
  <c r="T115271" i="2"/>
  <c r="T115272" i="2"/>
  <c r="T115273" i="2"/>
  <c r="T115274" i="2"/>
  <c r="T115275" i="2"/>
  <c r="T115276" i="2"/>
  <c r="T115277" i="2"/>
  <c r="T115278" i="2"/>
  <c r="T115279" i="2"/>
  <c r="T115280" i="2"/>
  <c r="T115281" i="2"/>
  <c r="T115282" i="2"/>
  <c r="T115283" i="2"/>
  <c r="T115284" i="2"/>
  <c r="T115285" i="2"/>
  <c r="T115286" i="2"/>
  <c r="T115287" i="2"/>
  <c r="T115288" i="2"/>
  <c r="T115289" i="2"/>
  <c r="T115290" i="2"/>
  <c r="T115291" i="2"/>
  <c r="T115292" i="2"/>
  <c r="T115293" i="2"/>
  <c r="T115294" i="2"/>
  <c r="T115295" i="2"/>
  <c r="T115296" i="2"/>
  <c r="T115297" i="2"/>
  <c r="T115298" i="2"/>
  <c r="T115299" i="2"/>
  <c r="T115300" i="2"/>
  <c r="T115301" i="2"/>
  <c r="T115302" i="2"/>
  <c r="T115303" i="2"/>
  <c r="T115304" i="2"/>
  <c r="T115305" i="2"/>
  <c r="T115306" i="2"/>
  <c r="T115307" i="2"/>
  <c r="T115308" i="2"/>
  <c r="T115309" i="2"/>
  <c r="T115310" i="2"/>
  <c r="T115311" i="2"/>
  <c r="T115312" i="2"/>
  <c r="T115313" i="2"/>
  <c r="T115314" i="2"/>
  <c r="T115315" i="2"/>
  <c r="T115316" i="2"/>
  <c r="T115317" i="2"/>
  <c r="T115318" i="2"/>
  <c r="T115319" i="2"/>
  <c r="T115320" i="2"/>
  <c r="T115321" i="2"/>
  <c r="T115322" i="2"/>
  <c r="T115323" i="2"/>
  <c r="T115324" i="2"/>
  <c r="T115325" i="2"/>
  <c r="T115326" i="2"/>
  <c r="T115327" i="2"/>
  <c r="T115328" i="2"/>
  <c r="T115329" i="2"/>
  <c r="T115330" i="2"/>
  <c r="T115331" i="2"/>
  <c r="T115332" i="2"/>
  <c r="T115333" i="2"/>
  <c r="T115334" i="2"/>
  <c r="T115335" i="2"/>
  <c r="T115336" i="2"/>
  <c r="T115337" i="2"/>
  <c r="T115338" i="2"/>
  <c r="T115339" i="2"/>
  <c r="T115340" i="2"/>
  <c r="T115341" i="2"/>
  <c r="T115342" i="2"/>
  <c r="T115343" i="2"/>
  <c r="T115344" i="2"/>
  <c r="T115345" i="2"/>
  <c r="T115346" i="2"/>
  <c r="T115347" i="2"/>
  <c r="T115348" i="2"/>
  <c r="T115349" i="2"/>
  <c r="T115350" i="2"/>
  <c r="T115351" i="2"/>
  <c r="T115352" i="2"/>
  <c r="T115353" i="2"/>
  <c r="T115354" i="2"/>
  <c r="T115355" i="2"/>
  <c r="T115356" i="2"/>
  <c r="T115357" i="2"/>
  <c r="T115358" i="2"/>
  <c r="T115359" i="2"/>
  <c r="T115360" i="2"/>
  <c r="T115361" i="2"/>
  <c r="T115362" i="2"/>
  <c r="T115363" i="2"/>
  <c r="T115364" i="2"/>
  <c r="T115365" i="2"/>
  <c r="T115366" i="2"/>
  <c r="T115367" i="2"/>
  <c r="T115368" i="2"/>
  <c r="T115369" i="2"/>
  <c r="T115370" i="2"/>
  <c r="T115371" i="2"/>
  <c r="T115372" i="2"/>
  <c r="T115373" i="2"/>
  <c r="T115374" i="2"/>
  <c r="T115375" i="2"/>
  <c r="T115376" i="2"/>
  <c r="T115377" i="2"/>
  <c r="T115378" i="2"/>
  <c r="T115379" i="2"/>
  <c r="T115380" i="2"/>
  <c r="T115381" i="2"/>
  <c r="T115382" i="2"/>
  <c r="T115383" i="2"/>
  <c r="T115384" i="2"/>
  <c r="T115385" i="2"/>
  <c r="T115386" i="2"/>
  <c r="T115387" i="2"/>
  <c r="T115388" i="2"/>
  <c r="T115389" i="2"/>
  <c r="T115390" i="2"/>
  <c r="T115391" i="2"/>
  <c r="T115392" i="2"/>
  <c r="T115393" i="2"/>
  <c r="T115394" i="2"/>
  <c r="T115395" i="2"/>
  <c r="T115396" i="2"/>
  <c r="T115397" i="2"/>
  <c r="T115398" i="2"/>
  <c r="T115399" i="2"/>
  <c r="T115400" i="2"/>
  <c r="T115401" i="2"/>
  <c r="T115402" i="2"/>
  <c r="T115403" i="2"/>
  <c r="T115404" i="2"/>
  <c r="T115405" i="2"/>
  <c r="T115406" i="2"/>
  <c r="T115407" i="2"/>
  <c r="T115408" i="2"/>
  <c r="T115409" i="2"/>
  <c r="T115410" i="2"/>
  <c r="T115411" i="2"/>
  <c r="T115412" i="2"/>
  <c r="T115413" i="2"/>
  <c r="T115414" i="2"/>
  <c r="T115415" i="2"/>
  <c r="T115416" i="2"/>
  <c r="T115417" i="2"/>
  <c r="T115418" i="2"/>
  <c r="T115419" i="2"/>
  <c r="T115420" i="2"/>
  <c r="T115421" i="2"/>
  <c r="T115422" i="2"/>
  <c r="T115423" i="2"/>
  <c r="T115424" i="2"/>
  <c r="T115425" i="2"/>
  <c r="T115426" i="2"/>
  <c r="T115427" i="2"/>
  <c r="T115428" i="2"/>
  <c r="T115429" i="2"/>
  <c r="T115430" i="2"/>
  <c r="T115431" i="2"/>
  <c r="T115432" i="2"/>
  <c r="T115433" i="2"/>
  <c r="T115434" i="2"/>
  <c r="T115435" i="2"/>
  <c r="T115436" i="2"/>
  <c r="T115437" i="2"/>
  <c r="T115438" i="2"/>
  <c r="T115439" i="2"/>
  <c r="T115440" i="2"/>
  <c r="T115441" i="2"/>
  <c r="T115442" i="2"/>
  <c r="T115443" i="2"/>
  <c r="T115444" i="2"/>
  <c r="T115445" i="2"/>
  <c r="T115446" i="2"/>
  <c r="T115447" i="2"/>
  <c r="T115448" i="2"/>
  <c r="T115449" i="2"/>
  <c r="T115450" i="2"/>
  <c r="T115451" i="2"/>
  <c r="T115452" i="2"/>
  <c r="T115453" i="2"/>
  <c r="T115454" i="2"/>
  <c r="T115455" i="2"/>
  <c r="T115456" i="2"/>
  <c r="T115457" i="2"/>
  <c r="T115458" i="2"/>
  <c r="T115459" i="2"/>
  <c r="T115460" i="2"/>
  <c r="T115461" i="2"/>
  <c r="T115462" i="2"/>
  <c r="T115463" i="2"/>
  <c r="T115464" i="2"/>
  <c r="T115465" i="2"/>
  <c r="T115466" i="2"/>
  <c r="T115467" i="2"/>
  <c r="T115468" i="2"/>
  <c r="T115469" i="2"/>
  <c r="T115470" i="2"/>
  <c r="T115471" i="2"/>
  <c r="T115472" i="2"/>
  <c r="T115473" i="2"/>
  <c r="T115474" i="2"/>
  <c r="T115475" i="2"/>
  <c r="T115476" i="2"/>
  <c r="T115477" i="2"/>
  <c r="T115478" i="2"/>
  <c r="T115479" i="2"/>
  <c r="T115480" i="2"/>
  <c r="T115481" i="2"/>
  <c r="T115482" i="2"/>
  <c r="T115483" i="2"/>
  <c r="T115484" i="2"/>
  <c r="T115485" i="2"/>
  <c r="T115486" i="2"/>
  <c r="T115487" i="2"/>
  <c r="T115488" i="2"/>
  <c r="T115489" i="2"/>
  <c r="T115490" i="2"/>
  <c r="T115491" i="2"/>
  <c r="T115492" i="2"/>
  <c r="T115493" i="2"/>
  <c r="T115494" i="2"/>
  <c r="T115495" i="2"/>
  <c r="T115496" i="2"/>
  <c r="T115497" i="2"/>
  <c r="T115498" i="2"/>
  <c r="T115499" i="2"/>
  <c r="T115500" i="2"/>
  <c r="T115501" i="2"/>
  <c r="T115502" i="2"/>
  <c r="T115503" i="2"/>
  <c r="T115504" i="2"/>
  <c r="T115505" i="2"/>
  <c r="T115506" i="2"/>
  <c r="T115507" i="2"/>
  <c r="T115508" i="2"/>
  <c r="T115509" i="2"/>
  <c r="T115510" i="2"/>
  <c r="T115511" i="2"/>
  <c r="T115512" i="2"/>
  <c r="T115513" i="2"/>
  <c r="T115514" i="2"/>
  <c r="T115515" i="2"/>
  <c r="T115516" i="2"/>
  <c r="T115517" i="2"/>
  <c r="T115518" i="2"/>
  <c r="T115519" i="2"/>
  <c r="T115520" i="2"/>
  <c r="T115521" i="2"/>
  <c r="T115522" i="2"/>
  <c r="T115523" i="2"/>
  <c r="T115524" i="2"/>
  <c r="T115525" i="2"/>
  <c r="T115526" i="2"/>
  <c r="T115527" i="2"/>
  <c r="T115528" i="2"/>
  <c r="T115529" i="2"/>
  <c r="T115530" i="2"/>
  <c r="T115531" i="2"/>
  <c r="T115532" i="2"/>
  <c r="T115533" i="2"/>
  <c r="T115534" i="2"/>
  <c r="T115535" i="2"/>
  <c r="T115536" i="2"/>
  <c r="T115537" i="2"/>
  <c r="T115538" i="2"/>
  <c r="T115539" i="2"/>
  <c r="T115540" i="2"/>
  <c r="T115541" i="2"/>
  <c r="T115542" i="2"/>
  <c r="T115543" i="2"/>
  <c r="T115544" i="2"/>
  <c r="T115545" i="2"/>
  <c r="T115546" i="2"/>
  <c r="T115547" i="2"/>
  <c r="T115548" i="2"/>
  <c r="T115549" i="2"/>
  <c r="T115550" i="2"/>
  <c r="T115551" i="2"/>
  <c r="T115552" i="2"/>
  <c r="T115553" i="2"/>
  <c r="T115554" i="2"/>
  <c r="T115555" i="2"/>
  <c r="T115556" i="2"/>
  <c r="T115557" i="2"/>
  <c r="T115558" i="2"/>
  <c r="T115559" i="2"/>
  <c r="T115560" i="2"/>
  <c r="T115561" i="2"/>
  <c r="T115562" i="2"/>
  <c r="T115563" i="2"/>
  <c r="T115564" i="2"/>
  <c r="T115565" i="2"/>
  <c r="T115566" i="2"/>
  <c r="T115567" i="2"/>
  <c r="T115568" i="2"/>
  <c r="T115569" i="2"/>
  <c r="T115570" i="2"/>
  <c r="T115571" i="2"/>
  <c r="T115572" i="2"/>
  <c r="T115573" i="2"/>
  <c r="T115574" i="2"/>
  <c r="T115575" i="2"/>
  <c r="T115576" i="2"/>
  <c r="T115577" i="2"/>
  <c r="T115578" i="2"/>
  <c r="T115579" i="2"/>
  <c r="T115580" i="2"/>
  <c r="T115581" i="2"/>
  <c r="T115582" i="2"/>
  <c r="T115583" i="2"/>
  <c r="T115584" i="2"/>
  <c r="T115585" i="2"/>
  <c r="T115586" i="2"/>
  <c r="T115587" i="2"/>
  <c r="T115588" i="2"/>
  <c r="T115589" i="2"/>
  <c r="T115590" i="2"/>
  <c r="T115591" i="2"/>
  <c r="T115592" i="2"/>
  <c r="T115593" i="2"/>
  <c r="T115594" i="2"/>
  <c r="T115595" i="2"/>
  <c r="T115596" i="2"/>
  <c r="T115597" i="2"/>
  <c r="T115598" i="2"/>
  <c r="T115599" i="2"/>
  <c r="T115600" i="2"/>
  <c r="T115601" i="2"/>
  <c r="T115602" i="2"/>
  <c r="T115603" i="2"/>
  <c r="T115604" i="2"/>
  <c r="T115605" i="2"/>
  <c r="T115606" i="2"/>
  <c r="T115607" i="2"/>
  <c r="T115608" i="2"/>
  <c r="T115609" i="2"/>
  <c r="T115610" i="2"/>
  <c r="T115611" i="2"/>
  <c r="T115612" i="2"/>
  <c r="T115613" i="2"/>
  <c r="T115614" i="2"/>
  <c r="T115615" i="2"/>
  <c r="T115616" i="2"/>
  <c r="T115617" i="2"/>
  <c r="T115618" i="2"/>
  <c r="T115619" i="2"/>
  <c r="T115620" i="2"/>
  <c r="T115621" i="2"/>
  <c r="T115622" i="2"/>
  <c r="T115623" i="2"/>
  <c r="T115624" i="2"/>
  <c r="T115625" i="2"/>
  <c r="T115626" i="2"/>
  <c r="T115627" i="2"/>
  <c r="T115628" i="2"/>
  <c r="T115629" i="2"/>
  <c r="T115630" i="2"/>
  <c r="T115631" i="2"/>
  <c r="T115632" i="2"/>
  <c r="T115633" i="2"/>
  <c r="T115634" i="2"/>
  <c r="T115635" i="2"/>
  <c r="T115636" i="2"/>
  <c r="T115637" i="2"/>
  <c r="T115638" i="2"/>
  <c r="T115639" i="2"/>
  <c r="T115640" i="2"/>
  <c r="T115641" i="2"/>
  <c r="T115642" i="2"/>
  <c r="T115643" i="2"/>
  <c r="T115644" i="2"/>
  <c r="T115645" i="2"/>
  <c r="T115646" i="2"/>
  <c r="T115647" i="2"/>
  <c r="T115648" i="2"/>
  <c r="T115649" i="2"/>
  <c r="T115650" i="2"/>
  <c r="T115651" i="2"/>
  <c r="T115652" i="2"/>
  <c r="T115653" i="2"/>
  <c r="T115654" i="2"/>
  <c r="T115655" i="2"/>
  <c r="T115656" i="2"/>
  <c r="T115657" i="2"/>
  <c r="T115658" i="2"/>
  <c r="T115659" i="2"/>
  <c r="T115660" i="2"/>
  <c r="T115661" i="2"/>
  <c r="T115662" i="2"/>
  <c r="T115663" i="2"/>
  <c r="T115664" i="2"/>
  <c r="T115665" i="2"/>
  <c r="T115666" i="2"/>
  <c r="T115667" i="2"/>
  <c r="T115668" i="2"/>
  <c r="T115669" i="2"/>
  <c r="T115670" i="2"/>
  <c r="T115671" i="2"/>
  <c r="T115672" i="2"/>
  <c r="T115673" i="2"/>
  <c r="T115674" i="2"/>
  <c r="T115675" i="2"/>
  <c r="T115676" i="2"/>
  <c r="T115677" i="2"/>
  <c r="T115678" i="2"/>
  <c r="T115679" i="2"/>
  <c r="T115680" i="2"/>
  <c r="T115681" i="2"/>
  <c r="T115682" i="2"/>
  <c r="T115683" i="2"/>
  <c r="T115684" i="2"/>
  <c r="T115685" i="2"/>
  <c r="T115686" i="2"/>
  <c r="T115687" i="2"/>
  <c r="T115688" i="2"/>
  <c r="T115689" i="2"/>
  <c r="T115690" i="2"/>
  <c r="T115691" i="2"/>
  <c r="T115692" i="2"/>
  <c r="T115693" i="2"/>
  <c r="T115694" i="2"/>
  <c r="T115695" i="2"/>
  <c r="T115696" i="2"/>
  <c r="T115697" i="2"/>
  <c r="T115698" i="2"/>
  <c r="T115699" i="2"/>
  <c r="T115700" i="2"/>
  <c r="T115701" i="2"/>
  <c r="T115702" i="2"/>
  <c r="T115703" i="2"/>
  <c r="T115704" i="2"/>
  <c r="T115705" i="2"/>
  <c r="T115706" i="2"/>
  <c r="T115707" i="2"/>
  <c r="T115708" i="2"/>
  <c r="T115709" i="2"/>
  <c r="T115710" i="2"/>
  <c r="T115711" i="2"/>
  <c r="T115712" i="2"/>
  <c r="T115713" i="2"/>
  <c r="T115714" i="2"/>
  <c r="T115715" i="2"/>
  <c r="T115716" i="2"/>
  <c r="T115717" i="2"/>
  <c r="T115718" i="2"/>
  <c r="T115719" i="2"/>
  <c r="T115720" i="2"/>
  <c r="T115721" i="2"/>
  <c r="T115722" i="2"/>
  <c r="T115723" i="2"/>
  <c r="T115724" i="2"/>
  <c r="T115725" i="2"/>
  <c r="T115726" i="2"/>
  <c r="T115727" i="2"/>
  <c r="T115728" i="2"/>
  <c r="T115729" i="2"/>
  <c r="T115730" i="2"/>
  <c r="T115731" i="2"/>
  <c r="T115732" i="2"/>
  <c r="T115733" i="2"/>
  <c r="T115734" i="2"/>
  <c r="T115735" i="2"/>
  <c r="T115736" i="2"/>
  <c r="T115737" i="2"/>
  <c r="T115738" i="2"/>
  <c r="T115739" i="2"/>
  <c r="T115740" i="2"/>
  <c r="T115741" i="2"/>
  <c r="T115742" i="2"/>
  <c r="T115743" i="2"/>
  <c r="T115744" i="2"/>
  <c r="T115745" i="2"/>
  <c r="T115746" i="2"/>
  <c r="T115747" i="2"/>
  <c r="T115748" i="2"/>
  <c r="T115749" i="2"/>
  <c r="T115750" i="2"/>
  <c r="T115751" i="2"/>
  <c r="T115752" i="2"/>
  <c r="T115753" i="2"/>
  <c r="T115754" i="2"/>
  <c r="T115755" i="2"/>
  <c r="T115756" i="2"/>
  <c r="T115757" i="2"/>
  <c r="T115758" i="2"/>
  <c r="T115759" i="2"/>
  <c r="T115760" i="2"/>
  <c r="T115761" i="2"/>
  <c r="T115762" i="2"/>
  <c r="T115763" i="2"/>
  <c r="T115764" i="2"/>
  <c r="T115765" i="2"/>
  <c r="T115766" i="2"/>
  <c r="T115767" i="2"/>
  <c r="T115768" i="2"/>
  <c r="T115769" i="2"/>
  <c r="T115770" i="2"/>
  <c r="T115771" i="2"/>
  <c r="T115772" i="2"/>
  <c r="T115773" i="2"/>
  <c r="T115774" i="2"/>
  <c r="T115775" i="2"/>
  <c r="T115776" i="2"/>
  <c r="T115777" i="2"/>
  <c r="T115778" i="2"/>
  <c r="T115779" i="2"/>
  <c r="T115780" i="2"/>
  <c r="T115781" i="2"/>
  <c r="T115782" i="2"/>
  <c r="T115783" i="2"/>
  <c r="T115784" i="2"/>
  <c r="T115785" i="2"/>
  <c r="T115786" i="2"/>
  <c r="T115787" i="2"/>
  <c r="T115788" i="2"/>
  <c r="T115789" i="2"/>
  <c r="T115790" i="2"/>
  <c r="T115791" i="2"/>
  <c r="T115792" i="2"/>
  <c r="T115793" i="2"/>
  <c r="T115794" i="2"/>
  <c r="T115795" i="2"/>
  <c r="T115796" i="2"/>
  <c r="T115797" i="2"/>
  <c r="T115798" i="2"/>
  <c r="T115799" i="2"/>
  <c r="T115800" i="2"/>
  <c r="T115801" i="2"/>
  <c r="T115802" i="2"/>
  <c r="T115803" i="2"/>
  <c r="T115804" i="2"/>
  <c r="T115805" i="2"/>
  <c r="T115806" i="2"/>
  <c r="T115807" i="2"/>
  <c r="T115808" i="2"/>
  <c r="T115809" i="2"/>
  <c r="T115810" i="2"/>
  <c r="T115811" i="2"/>
  <c r="T115812" i="2"/>
  <c r="T115813" i="2"/>
  <c r="T115814" i="2"/>
  <c r="T115815" i="2"/>
  <c r="T115816" i="2"/>
  <c r="T115817" i="2"/>
  <c r="T115818" i="2"/>
  <c r="T115819" i="2"/>
  <c r="T115820" i="2"/>
  <c r="T115821" i="2"/>
  <c r="T115822" i="2"/>
  <c r="T115823" i="2"/>
  <c r="T115824" i="2"/>
  <c r="T115825" i="2"/>
  <c r="T115826" i="2"/>
  <c r="T115827" i="2"/>
  <c r="T115828" i="2"/>
  <c r="T115829" i="2"/>
  <c r="T115830" i="2"/>
  <c r="T115831" i="2"/>
  <c r="T115832" i="2"/>
  <c r="T115833" i="2"/>
  <c r="T115834" i="2"/>
  <c r="T115835" i="2"/>
  <c r="T115836" i="2"/>
  <c r="T115837" i="2"/>
  <c r="T115838" i="2"/>
  <c r="T115839" i="2"/>
  <c r="T115840" i="2"/>
  <c r="T115841" i="2"/>
  <c r="T115842" i="2"/>
  <c r="T115843" i="2"/>
  <c r="T115844" i="2"/>
  <c r="T115845" i="2"/>
  <c r="T115846" i="2"/>
  <c r="T115847" i="2"/>
  <c r="T115848" i="2"/>
  <c r="T115849" i="2"/>
  <c r="T115850" i="2"/>
  <c r="T115851" i="2"/>
  <c r="T115852" i="2"/>
  <c r="T115853" i="2"/>
  <c r="T115854" i="2"/>
  <c r="T115855" i="2"/>
  <c r="T115856" i="2"/>
  <c r="T115857" i="2"/>
  <c r="T115858" i="2"/>
  <c r="T115859" i="2"/>
  <c r="T115860" i="2"/>
  <c r="T115861" i="2"/>
  <c r="T115862" i="2"/>
  <c r="T115863" i="2"/>
  <c r="T115864" i="2"/>
  <c r="T115865" i="2"/>
  <c r="T115866" i="2"/>
  <c r="T115867" i="2"/>
  <c r="T115868" i="2"/>
  <c r="T115869" i="2"/>
  <c r="T115870" i="2"/>
  <c r="T115871" i="2"/>
  <c r="T115872" i="2"/>
  <c r="T115873" i="2"/>
  <c r="T115874" i="2"/>
  <c r="T115875" i="2"/>
  <c r="T115876" i="2"/>
  <c r="T115877" i="2"/>
  <c r="T115878" i="2"/>
  <c r="T115879" i="2"/>
  <c r="T115880" i="2"/>
  <c r="T115881" i="2"/>
  <c r="T115882" i="2"/>
  <c r="T115883" i="2"/>
  <c r="T115884" i="2"/>
  <c r="T115885" i="2"/>
  <c r="T115886" i="2"/>
  <c r="T115887" i="2"/>
  <c r="T115888" i="2"/>
  <c r="T115889" i="2"/>
  <c r="T115890" i="2"/>
  <c r="T115891" i="2"/>
  <c r="T115892" i="2"/>
  <c r="T115893" i="2"/>
  <c r="T115894" i="2"/>
  <c r="T115895" i="2"/>
  <c r="T115896" i="2"/>
  <c r="T115897" i="2"/>
  <c r="T115898" i="2"/>
  <c r="T115899" i="2"/>
  <c r="T115900" i="2"/>
  <c r="T115901" i="2"/>
  <c r="T115902" i="2"/>
  <c r="T115903" i="2"/>
  <c r="T115904" i="2"/>
  <c r="T115905" i="2"/>
  <c r="T115906" i="2"/>
  <c r="T115907" i="2"/>
  <c r="T115908" i="2"/>
  <c r="T115909" i="2"/>
  <c r="T115910" i="2"/>
  <c r="T115911" i="2"/>
  <c r="T115912" i="2"/>
  <c r="T115913" i="2"/>
  <c r="T115914" i="2"/>
  <c r="T115915" i="2"/>
  <c r="T115916" i="2"/>
  <c r="T115917" i="2"/>
  <c r="T115918" i="2"/>
  <c r="T115919" i="2"/>
  <c r="T115920" i="2"/>
  <c r="T115921" i="2"/>
  <c r="T115922" i="2"/>
  <c r="T115923" i="2"/>
  <c r="T115924" i="2"/>
  <c r="T115925" i="2"/>
  <c r="T115926" i="2"/>
  <c r="T115927" i="2"/>
  <c r="T115928" i="2"/>
  <c r="T115929" i="2"/>
  <c r="T115930" i="2"/>
  <c r="T115931" i="2"/>
  <c r="T115932" i="2"/>
  <c r="T115933" i="2"/>
  <c r="T115934" i="2"/>
  <c r="T115935" i="2"/>
  <c r="T115936" i="2"/>
  <c r="T115937" i="2"/>
  <c r="T115938" i="2"/>
  <c r="T115939" i="2"/>
  <c r="T115940" i="2"/>
  <c r="T115941" i="2"/>
  <c r="T115942" i="2"/>
  <c r="T115943" i="2"/>
  <c r="T115944" i="2"/>
  <c r="T115945" i="2"/>
  <c r="T115946" i="2"/>
  <c r="T115947" i="2"/>
  <c r="T115948" i="2"/>
  <c r="T115949" i="2"/>
  <c r="T115950" i="2"/>
  <c r="T115951" i="2"/>
  <c r="T115952" i="2"/>
  <c r="T115953" i="2"/>
  <c r="T115954" i="2"/>
  <c r="T115955" i="2"/>
  <c r="T115956" i="2"/>
  <c r="T115957" i="2"/>
  <c r="T115958" i="2"/>
  <c r="T115959" i="2"/>
  <c r="T115960" i="2"/>
  <c r="T115961" i="2"/>
  <c r="T115962" i="2"/>
  <c r="T115963" i="2"/>
  <c r="T115964" i="2"/>
  <c r="T115965" i="2"/>
  <c r="T115966" i="2"/>
  <c r="T115967" i="2"/>
  <c r="T115968" i="2"/>
  <c r="T115969" i="2"/>
  <c r="T115970" i="2"/>
  <c r="T115971" i="2"/>
  <c r="T115972" i="2"/>
  <c r="T115973" i="2"/>
  <c r="T115974" i="2"/>
  <c r="T115975" i="2"/>
  <c r="T115976" i="2"/>
  <c r="T115977" i="2"/>
  <c r="T115978" i="2"/>
  <c r="T115979" i="2"/>
  <c r="T115980" i="2"/>
  <c r="T115981" i="2"/>
  <c r="T115982" i="2"/>
  <c r="T115983" i="2"/>
  <c r="T115984" i="2"/>
  <c r="T115985" i="2"/>
  <c r="T115986" i="2"/>
  <c r="T115987" i="2"/>
  <c r="T115988" i="2"/>
  <c r="T115989" i="2"/>
  <c r="T115990" i="2"/>
  <c r="T115991" i="2"/>
  <c r="T115992" i="2"/>
  <c r="T115993" i="2"/>
  <c r="T115994" i="2"/>
  <c r="T115995" i="2"/>
  <c r="T115996" i="2"/>
  <c r="T115997" i="2"/>
  <c r="T115998" i="2"/>
  <c r="T115999" i="2"/>
  <c r="T116000" i="2"/>
  <c r="T116001" i="2"/>
  <c r="T116002" i="2"/>
  <c r="T116003" i="2"/>
  <c r="T116004" i="2"/>
  <c r="T116005" i="2"/>
  <c r="T116006" i="2"/>
  <c r="T116007" i="2"/>
  <c r="T116008" i="2"/>
  <c r="T116009" i="2"/>
  <c r="T116010" i="2"/>
  <c r="T116011" i="2"/>
  <c r="T116012" i="2"/>
  <c r="T116013" i="2"/>
  <c r="T116014" i="2"/>
  <c r="T116015" i="2"/>
  <c r="T116016" i="2"/>
  <c r="T116017" i="2"/>
  <c r="T116018" i="2"/>
  <c r="T116019" i="2"/>
  <c r="T116020" i="2"/>
  <c r="T116021" i="2"/>
  <c r="T116022" i="2"/>
  <c r="T116023" i="2"/>
  <c r="T116024" i="2"/>
  <c r="T116025" i="2"/>
  <c r="T116026" i="2"/>
  <c r="T116027" i="2"/>
  <c r="T116028" i="2"/>
  <c r="T116029" i="2"/>
  <c r="T116030" i="2"/>
  <c r="T116031" i="2"/>
  <c r="T116032" i="2"/>
  <c r="T116033" i="2"/>
  <c r="T116034" i="2"/>
  <c r="T116035" i="2"/>
  <c r="T116036" i="2"/>
  <c r="T116037" i="2"/>
  <c r="T116038" i="2"/>
  <c r="T116039" i="2"/>
  <c r="T116040" i="2"/>
  <c r="T116041" i="2"/>
  <c r="T116042" i="2"/>
  <c r="T116043" i="2"/>
  <c r="T116044" i="2"/>
  <c r="T116045" i="2"/>
  <c r="T116046" i="2"/>
  <c r="T116047" i="2"/>
  <c r="T116048" i="2"/>
  <c r="T116049" i="2"/>
  <c r="T116050" i="2"/>
  <c r="T116051" i="2"/>
  <c r="T116052" i="2"/>
  <c r="T116053" i="2"/>
  <c r="T116054" i="2"/>
  <c r="T116055" i="2"/>
  <c r="T116056" i="2"/>
  <c r="T116057" i="2"/>
  <c r="T116058" i="2"/>
  <c r="T116059" i="2"/>
  <c r="T116060" i="2"/>
  <c r="T116061" i="2"/>
  <c r="T116062" i="2"/>
  <c r="T116063" i="2"/>
  <c r="T116064" i="2"/>
  <c r="T116065" i="2"/>
  <c r="T116066" i="2"/>
  <c r="T116067" i="2"/>
  <c r="T116068" i="2"/>
  <c r="T116069" i="2"/>
  <c r="T116070" i="2"/>
  <c r="T116071" i="2"/>
  <c r="T116072" i="2"/>
  <c r="T116073" i="2"/>
  <c r="T116074" i="2"/>
  <c r="T116075" i="2"/>
  <c r="T116076" i="2"/>
  <c r="T116077" i="2"/>
  <c r="T116078" i="2"/>
  <c r="T116079" i="2"/>
  <c r="T116080" i="2"/>
  <c r="T116081" i="2"/>
  <c r="T116082" i="2"/>
  <c r="T116083" i="2"/>
  <c r="T116084" i="2"/>
  <c r="T116085" i="2"/>
  <c r="T116086" i="2"/>
  <c r="T116087" i="2"/>
  <c r="T116088" i="2"/>
  <c r="T116089" i="2"/>
  <c r="T116090" i="2"/>
  <c r="T116091" i="2"/>
  <c r="T116092" i="2"/>
  <c r="T116093" i="2"/>
  <c r="T116094" i="2"/>
  <c r="T116095" i="2"/>
  <c r="T116096" i="2"/>
  <c r="T116097" i="2"/>
  <c r="T116098" i="2"/>
  <c r="T116099" i="2"/>
  <c r="T116100" i="2"/>
  <c r="T116101" i="2"/>
  <c r="T116102" i="2"/>
  <c r="T116103" i="2"/>
  <c r="T116104" i="2"/>
  <c r="T116105" i="2"/>
  <c r="T116106" i="2"/>
  <c r="T116107" i="2"/>
  <c r="T116108" i="2"/>
  <c r="T116109" i="2"/>
  <c r="T116110" i="2"/>
  <c r="T116111" i="2"/>
  <c r="T116112" i="2"/>
  <c r="T116113" i="2"/>
  <c r="T116114" i="2"/>
  <c r="T116115" i="2"/>
  <c r="T116116" i="2"/>
  <c r="T116117" i="2"/>
  <c r="T116118" i="2"/>
  <c r="T116119" i="2"/>
  <c r="T116120" i="2"/>
  <c r="T116121" i="2"/>
  <c r="T116122" i="2"/>
  <c r="T116123" i="2"/>
  <c r="T116124" i="2"/>
  <c r="T116125" i="2"/>
  <c r="T116126" i="2"/>
  <c r="T116127" i="2"/>
  <c r="T116128" i="2"/>
  <c r="T116129" i="2"/>
  <c r="T116130" i="2"/>
  <c r="T116131" i="2"/>
  <c r="T116132" i="2"/>
  <c r="T116133" i="2"/>
  <c r="T116134" i="2"/>
  <c r="T116135" i="2"/>
  <c r="T116136" i="2"/>
  <c r="T116137" i="2"/>
  <c r="T116138" i="2"/>
  <c r="T116139" i="2"/>
  <c r="T116140" i="2"/>
  <c r="T116141" i="2"/>
  <c r="T116142" i="2"/>
  <c r="T116143" i="2"/>
  <c r="T116144" i="2"/>
  <c r="T116145" i="2"/>
  <c r="T116146" i="2"/>
  <c r="T116147" i="2"/>
  <c r="T116148" i="2"/>
  <c r="T116149" i="2"/>
  <c r="T116150" i="2"/>
  <c r="T116151" i="2"/>
  <c r="T116152" i="2"/>
  <c r="T116153" i="2"/>
  <c r="T116154" i="2"/>
  <c r="T116155" i="2"/>
  <c r="T116156" i="2"/>
  <c r="T116157" i="2"/>
  <c r="T116158" i="2"/>
  <c r="T116159" i="2"/>
  <c r="T116160" i="2"/>
  <c r="T116161" i="2"/>
  <c r="T116162" i="2"/>
  <c r="T116163" i="2"/>
  <c r="T116164" i="2"/>
  <c r="T116165" i="2"/>
  <c r="T116166" i="2"/>
  <c r="T116167" i="2"/>
  <c r="T116168" i="2"/>
  <c r="T116169" i="2"/>
  <c r="T116170" i="2"/>
  <c r="T116171" i="2"/>
  <c r="T116172" i="2"/>
  <c r="T116173" i="2"/>
  <c r="T116174" i="2"/>
  <c r="T116175" i="2"/>
  <c r="T116176" i="2"/>
  <c r="T116177" i="2"/>
  <c r="T116178" i="2"/>
  <c r="T116179" i="2"/>
  <c r="T116180" i="2"/>
  <c r="T116181" i="2"/>
  <c r="T116182" i="2"/>
  <c r="T116183" i="2"/>
  <c r="T116184" i="2"/>
  <c r="T116185" i="2"/>
  <c r="T116186" i="2"/>
  <c r="T116187" i="2"/>
  <c r="T116188" i="2"/>
  <c r="T116189" i="2"/>
  <c r="T116190" i="2"/>
  <c r="T116191" i="2"/>
  <c r="T116192" i="2"/>
  <c r="T116193" i="2"/>
  <c r="T116194" i="2"/>
  <c r="T116195" i="2"/>
  <c r="T116196" i="2"/>
  <c r="T116197" i="2"/>
  <c r="T116198" i="2"/>
  <c r="T116199" i="2"/>
  <c r="T116200" i="2"/>
  <c r="T116201" i="2"/>
  <c r="T116202" i="2"/>
  <c r="T116203" i="2"/>
  <c r="T116204" i="2"/>
  <c r="T116205" i="2"/>
  <c r="T116206" i="2"/>
  <c r="T116207" i="2"/>
  <c r="T116208" i="2"/>
  <c r="T116209" i="2"/>
  <c r="T116210" i="2"/>
  <c r="T116211" i="2"/>
  <c r="T116212" i="2"/>
  <c r="T116213" i="2"/>
  <c r="T116214" i="2"/>
  <c r="T116215" i="2"/>
  <c r="T116216" i="2"/>
  <c r="T116217" i="2"/>
  <c r="T116218" i="2"/>
  <c r="T116219" i="2"/>
  <c r="T116220" i="2"/>
  <c r="T116221" i="2"/>
  <c r="T116222" i="2"/>
  <c r="T116223" i="2"/>
  <c r="T116224" i="2"/>
  <c r="T116225" i="2"/>
  <c r="T116226" i="2"/>
  <c r="T116227" i="2"/>
  <c r="T116228" i="2"/>
  <c r="T116229" i="2"/>
  <c r="T116230" i="2"/>
  <c r="T116231" i="2"/>
  <c r="T116232" i="2"/>
  <c r="T116233" i="2"/>
  <c r="T116234" i="2"/>
  <c r="T116235" i="2"/>
  <c r="T116236" i="2"/>
  <c r="T116237" i="2"/>
  <c r="T116238" i="2"/>
  <c r="T116239" i="2"/>
  <c r="T116240" i="2"/>
  <c r="T116241" i="2"/>
  <c r="T116242" i="2"/>
  <c r="T116243" i="2"/>
  <c r="T116244" i="2"/>
  <c r="T116245" i="2"/>
  <c r="T116246" i="2"/>
  <c r="T116247" i="2"/>
  <c r="T116248" i="2"/>
  <c r="T116249" i="2"/>
  <c r="T116250" i="2"/>
  <c r="T116251" i="2"/>
  <c r="T116252" i="2"/>
  <c r="T116253" i="2"/>
  <c r="T116254" i="2"/>
  <c r="T116255" i="2"/>
  <c r="T116256" i="2"/>
  <c r="T116257" i="2"/>
  <c r="T116258" i="2"/>
  <c r="T116259" i="2"/>
  <c r="T116260" i="2"/>
  <c r="T116261" i="2"/>
  <c r="T116262" i="2"/>
  <c r="T116263" i="2"/>
  <c r="T116264" i="2"/>
  <c r="T116265" i="2"/>
  <c r="T116266" i="2"/>
  <c r="T116267" i="2"/>
  <c r="T116268" i="2"/>
  <c r="T116269" i="2"/>
  <c r="T116270" i="2"/>
  <c r="T116271" i="2"/>
  <c r="T116272" i="2"/>
  <c r="T116273" i="2"/>
  <c r="T116274" i="2"/>
  <c r="T116275" i="2"/>
  <c r="T116276" i="2"/>
  <c r="T116277" i="2"/>
  <c r="T116278" i="2"/>
  <c r="T116279" i="2"/>
  <c r="T116280" i="2"/>
  <c r="T116281" i="2"/>
  <c r="T116282" i="2"/>
  <c r="T116283" i="2"/>
  <c r="T116284" i="2"/>
  <c r="T116285" i="2"/>
  <c r="T116286" i="2"/>
  <c r="T116287" i="2"/>
  <c r="T116288" i="2"/>
  <c r="T116289" i="2"/>
  <c r="T116290" i="2"/>
  <c r="T116291" i="2"/>
  <c r="T116292" i="2"/>
  <c r="T116293" i="2"/>
  <c r="T116294" i="2"/>
  <c r="T116295" i="2"/>
  <c r="T116296" i="2"/>
  <c r="T116297" i="2"/>
  <c r="T116298" i="2"/>
  <c r="T116299" i="2"/>
  <c r="T116300" i="2"/>
  <c r="T116301" i="2"/>
  <c r="T116302" i="2"/>
  <c r="T116303" i="2"/>
  <c r="T116304" i="2"/>
  <c r="T116305" i="2"/>
  <c r="T116306" i="2"/>
  <c r="T116307" i="2"/>
  <c r="T116308" i="2"/>
  <c r="T116309" i="2"/>
  <c r="T116310" i="2"/>
  <c r="T116311" i="2"/>
  <c r="T116312" i="2"/>
  <c r="T116313" i="2"/>
  <c r="T116314" i="2"/>
  <c r="T116315" i="2"/>
  <c r="T116316" i="2"/>
  <c r="T116317" i="2"/>
  <c r="T116318" i="2"/>
  <c r="T116319" i="2"/>
  <c r="T116320" i="2"/>
  <c r="T116321" i="2"/>
  <c r="T116322" i="2"/>
  <c r="T116323" i="2"/>
  <c r="T116324" i="2"/>
  <c r="T116325" i="2"/>
  <c r="T116326" i="2"/>
  <c r="T116327" i="2"/>
  <c r="T116328" i="2"/>
  <c r="T116329" i="2"/>
  <c r="T116330" i="2"/>
  <c r="T116331" i="2"/>
  <c r="T116332" i="2"/>
  <c r="T116333" i="2"/>
  <c r="T116334" i="2"/>
  <c r="T116335" i="2"/>
  <c r="T116336" i="2"/>
  <c r="T116337" i="2"/>
  <c r="T116338" i="2"/>
  <c r="T116339" i="2"/>
  <c r="T116340" i="2"/>
  <c r="T116341" i="2"/>
  <c r="T116342" i="2"/>
  <c r="T116343" i="2"/>
  <c r="T116344" i="2"/>
  <c r="T116345" i="2"/>
  <c r="T116346" i="2"/>
  <c r="T116347" i="2"/>
  <c r="T116348" i="2"/>
  <c r="T116349" i="2"/>
  <c r="T116350" i="2"/>
  <c r="T116351" i="2"/>
  <c r="T116352" i="2"/>
  <c r="T116353" i="2"/>
  <c r="T116354" i="2"/>
  <c r="T116355" i="2"/>
  <c r="T116356" i="2"/>
  <c r="T116357" i="2"/>
  <c r="T116358" i="2"/>
  <c r="T116359" i="2"/>
  <c r="T116360" i="2"/>
  <c r="T116361" i="2"/>
  <c r="T116362" i="2"/>
  <c r="T116363" i="2"/>
  <c r="T116364" i="2"/>
  <c r="T116365" i="2"/>
  <c r="T116366" i="2"/>
  <c r="T116367" i="2"/>
  <c r="T116368" i="2"/>
  <c r="T116369" i="2"/>
  <c r="T116370" i="2"/>
  <c r="T116371" i="2"/>
  <c r="T116372" i="2"/>
  <c r="T116373" i="2"/>
  <c r="T116374" i="2"/>
  <c r="T116375" i="2"/>
  <c r="T116376" i="2"/>
  <c r="T116377" i="2"/>
  <c r="T116378" i="2"/>
  <c r="T116379" i="2"/>
  <c r="T116380" i="2"/>
  <c r="T116381" i="2"/>
  <c r="T116382" i="2"/>
  <c r="T116383" i="2"/>
  <c r="T116384" i="2"/>
  <c r="T116385" i="2"/>
  <c r="T116386" i="2"/>
  <c r="T116387" i="2"/>
  <c r="T116388" i="2"/>
  <c r="T116389" i="2"/>
  <c r="T116390" i="2"/>
  <c r="T116391" i="2"/>
  <c r="T116392" i="2"/>
  <c r="T116393" i="2"/>
  <c r="T116394" i="2"/>
  <c r="T116395" i="2"/>
  <c r="T116396" i="2"/>
  <c r="T116397" i="2"/>
  <c r="T116398" i="2"/>
  <c r="T116399" i="2"/>
  <c r="T116400" i="2"/>
  <c r="T116401" i="2"/>
  <c r="T116402" i="2"/>
  <c r="T116403" i="2"/>
  <c r="T116404" i="2"/>
  <c r="T116405" i="2"/>
  <c r="T116406" i="2"/>
  <c r="T116407" i="2"/>
  <c r="T116408" i="2"/>
  <c r="T116409" i="2"/>
  <c r="T116410" i="2"/>
  <c r="T116411" i="2"/>
  <c r="T116412" i="2"/>
  <c r="T116413" i="2"/>
  <c r="T116414" i="2"/>
  <c r="T116415" i="2"/>
  <c r="T116416" i="2"/>
  <c r="T116417" i="2"/>
  <c r="T116418" i="2"/>
  <c r="T116419" i="2"/>
  <c r="T116420" i="2"/>
  <c r="T116421" i="2"/>
  <c r="T116422" i="2"/>
  <c r="T116423" i="2"/>
  <c r="T116424" i="2"/>
  <c r="T116425" i="2"/>
  <c r="T116426" i="2"/>
  <c r="T116427" i="2"/>
  <c r="T116428" i="2"/>
  <c r="T116429" i="2"/>
  <c r="T116430" i="2"/>
  <c r="T116431" i="2"/>
  <c r="T116432" i="2"/>
  <c r="T116433" i="2"/>
  <c r="T116434" i="2"/>
  <c r="T116435" i="2"/>
  <c r="T116436" i="2"/>
  <c r="T116437" i="2"/>
  <c r="T116438" i="2"/>
  <c r="T116439" i="2"/>
  <c r="T116440" i="2"/>
  <c r="T116441" i="2"/>
  <c r="T116442" i="2"/>
  <c r="T116443" i="2"/>
  <c r="T116444" i="2"/>
  <c r="T116445" i="2"/>
  <c r="T116446" i="2"/>
  <c r="T116447" i="2"/>
  <c r="T116448" i="2"/>
  <c r="T116449" i="2"/>
  <c r="T116450" i="2"/>
  <c r="T116451" i="2"/>
  <c r="T116452" i="2"/>
  <c r="T116453" i="2"/>
  <c r="T116454" i="2"/>
  <c r="T116455" i="2"/>
  <c r="T116456" i="2"/>
  <c r="T116457" i="2"/>
  <c r="T116458" i="2"/>
  <c r="T116459" i="2"/>
  <c r="T116460" i="2"/>
  <c r="T116461" i="2"/>
  <c r="T116462" i="2"/>
  <c r="T116463" i="2"/>
  <c r="T116464" i="2"/>
  <c r="T116465" i="2"/>
  <c r="T116466" i="2"/>
  <c r="T116467" i="2"/>
  <c r="T116468" i="2"/>
  <c r="T116469" i="2"/>
  <c r="T116470" i="2"/>
  <c r="T116471" i="2"/>
  <c r="T116472" i="2"/>
  <c r="T116473" i="2"/>
  <c r="T116474" i="2"/>
  <c r="T116475" i="2"/>
  <c r="T116476" i="2"/>
  <c r="T116477" i="2"/>
  <c r="T116478" i="2"/>
  <c r="T116479" i="2"/>
  <c r="T116480" i="2"/>
  <c r="T116481" i="2"/>
  <c r="T116482" i="2"/>
  <c r="T116483" i="2"/>
  <c r="T116484" i="2"/>
  <c r="T116485" i="2"/>
  <c r="T116486" i="2"/>
  <c r="T116487" i="2"/>
  <c r="T116488" i="2"/>
  <c r="T116489" i="2"/>
  <c r="T116490" i="2"/>
  <c r="T116491" i="2"/>
  <c r="T116492" i="2"/>
  <c r="T116493" i="2"/>
  <c r="T116494" i="2"/>
  <c r="T116495" i="2"/>
  <c r="T116496" i="2"/>
  <c r="T116497" i="2"/>
  <c r="T116498" i="2"/>
  <c r="T116499" i="2"/>
  <c r="T116500" i="2"/>
  <c r="T116501" i="2"/>
  <c r="T116502" i="2"/>
  <c r="T116503" i="2"/>
  <c r="T116504" i="2"/>
  <c r="T116505" i="2"/>
  <c r="T116506" i="2"/>
  <c r="T116507" i="2"/>
  <c r="T116508" i="2"/>
  <c r="T116509" i="2"/>
  <c r="T116510" i="2"/>
  <c r="T116511" i="2"/>
  <c r="T116512" i="2"/>
  <c r="T116513" i="2"/>
  <c r="T116514" i="2"/>
  <c r="T116515" i="2"/>
  <c r="T116516" i="2"/>
  <c r="T116517" i="2"/>
  <c r="T116518" i="2"/>
  <c r="T116519" i="2"/>
  <c r="T116520" i="2"/>
  <c r="T116521" i="2"/>
  <c r="T116522" i="2"/>
  <c r="T116523" i="2"/>
  <c r="T116524" i="2"/>
  <c r="T116525" i="2"/>
  <c r="T116526" i="2"/>
  <c r="T116527" i="2"/>
  <c r="T116528" i="2"/>
  <c r="T116529" i="2"/>
  <c r="T116530" i="2"/>
  <c r="T116531" i="2"/>
  <c r="T116532" i="2"/>
  <c r="T116533" i="2"/>
  <c r="T116534" i="2"/>
  <c r="T116535" i="2"/>
  <c r="T116536" i="2"/>
  <c r="T116537" i="2"/>
  <c r="T116538" i="2"/>
  <c r="T116539" i="2"/>
  <c r="T116540" i="2"/>
  <c r="T116541" i="2"/>
  <c r="T116542" i="2"/>
  <c r="T116543" i="2"/>
  <c r="T116544" i="2"/>
  <c r="T116545" i="2"/>
  <c r="T116546" i="2"/>
  <c r="T116547" i="2"/>
  <c r="T116548" i="2"/>
  <c r="T116549" i="2"/>
  <c r="T116550" i="2"/>
  <c r="T116551" i="2"/>
  <c r="T116552" i="2"/>
  <c r="T116553" i="2"/>
  <c r="T116554" i="2"/>
  <c r="T116555" i="2"/>
  <c r="T116556" i="2"/>
  <c r="T116557" i="2"/>
  <c r="T116558" i="2"/>
  <c r="T116559" i="2"/>
  <c r="T116560" i="2"/>
  <c r="T116561" i="2"/>
  <c r="T116562" i="2"/>
  <c r="T116563" i="2"/>
  <c r="T116564" i="2"/>
  <c r="T116565" i="2"/>
  <c r="T116566" i="2"/>
  <c r="T116567" i="2"/>
  <c r="T116568" i="2"/>
  <c r="T116569" i="2"/>
  <c r="T116570" i="2"/>
  <c r="T116571" i="2"/>
  <c r="T116572" i="2"/>
  <c r="T116573" i="2"/>
  <c r="T116574" i="2"/>
  <c r="T116575" i="2"/>
  <c r="T116576" i="2"/>
  <c r="T116577" i="2"/>
  <c r="T116578" i="2"/>
  <c r="T116579" i="2"/>
  <c r="T116580" i="2"/>
  <c r="T116581" i="2"/>
  <c r="T116582" i="2"/>
  <c r="T116583" i="2"/>
  <c r="T116584" i="2"/>
  <c r="T116585" i="2"/>
  <c r="T116586" i="2"/>
  <c r="T116587" i="2"/>
  <c r="T116588" i="2"/>
  <c r="T116589" i="2"/>
  <c r="T116590" i="2"/>
  <c r="T116591" i="2"/>
  <c r="T116592" i="2"/>
  <c r="T116593" i="2"/>
  <c r="T116594" i="2"/>
  <c r="T116595" i="2"/>
  <c r="T116596" i="2"/>
  <c r="T116597" i="2"/>
  <c r="T116598" i="2"/>
  <c r="T116599" i="2"/>
  <c r="T116600" i="2"/>
  <c r="T116601" i="2"/>
  <c r="T116602" i="2"/>
  <c r="T116603" i="2"/>
  <c r="T116604" i="2"/>
  <c r="T116605" i="2"/>
  <c r="T116606" i="2"/>
  <c r="T116607" i="2"/>
  <c r="T116608" i="2"/>
  <c r="T116609" i="2"/>
  <c r="T116610" i="2"/>
  <c r="T116611" i="2"/>
  <c r="T116612" i="2"/>
  <c r="T116613" i="2"/>
  <c r="T116614" i="2"/>
  <c r="T116615" i="2"/>
  <c r="T116616" i="2"/>
  <c r="T116617" i="2"/>
  <c r="T116618" i="2"/>
  <c r="T116619" i="2"/>
  <c r="T116620" i="2"/>
  <c r="T116621" i="2"/>
  <c r="T116622" i="2"/>
  <c r="T116623" i="2"/>
  <c r="T116624" i="2"/>
  <c r="T116625" i="2"/>
  <c r="T116626" i="2"/>
  <c r="T116627" i="2"/>
  <c r="T116628" i="2"/>
  <c r="T116629" i="2"/>
  <c r="T116630" i="2"/>
  <c r="T116631" i="2"/>
  <c r="T116632" i="2"/>
  <c r="T116633" i="2"/>
  <c r="T116634" i="2"/>
  <c r="T116635" i="2"/>
  <c r="T116636" i="2"/>
  <c r="T116637" i="2"/>
  <c r="T116638" i="2"/>
  <c r="T116639" i="2"/>
  <c r="T116640" i="2"/>
  <c r="T116641" i="2"/>
  <c r="T116642" i="2"/>
  <c r="T116643" i="2"/>
  <c r="T116644" i="2"/>
  <c r="T116645" i="2"/>
  <c r="T116646" i="2"/>
  <c r="T116647" i="2"/>
  <c r="T116648" i="2"/>
  <c r="T116649" i="2"/>
  <c r="T116650" i="2"/>
  <c r="T116651" i="2"/>
  <c r="T116652" i="2"/>
  <c r="T116653" i="2"/>
  <c r="T116654" i="2"/>
  <c r="T116655" i="2"/>
  <c r="T116656" i="2"/>
  <c r="T116657" i="2"/>
  <c r="T116658" i="2"/>
  <c r="T116659" i="2"/>
  <c r="T116660" i="2"/>
  <c r="T116661" i="2"/>
  <c r="T116662" i="2"/>
  <c r="T116663" i="2"/>
  <c r="T116664" i="2"/>
  <c r="T116665" i="2"/>
  <c r="T116666" i="2"/>
  <c r="T116667" i="2"/>
  <c r="T116668" i="2"/>
  <c r="T116669" i="2"/>
  <c r="T116670" i="2"/>
  <c r="T116671" i="2"/>
  <c r="T116672" i="2"/>
  <c r="T116673" i="2"/>
  <c r="T116674" i="2"/>
  <c r="T116675" i="2"/>
  <c r="T116676" i="2"/>
  <c r="T116677" i="2"/>
  <c r="T116678" i="2"/>
  <c r="T116679" i="2"/>
  <c r="T116680" i="2"/>
  <c r="T116681" i="2"/>
  <c r="T116682" i="2"/>
  <c r="T116683" i="2"/>
  <c r="T116684" i="2"/>
  <c r="T116685" i="2"/>
  <c r="T116686" i="2"/>
  <c r="T116687" i="2"/>
  <c r="T116688" i="2"/>
  <c r="T116689" i="2"/>
  <c r="T116690" i="2"/>
  <c r="T116691" i="2"/>
  <c r="T116692" i="2"/>
  <c r="T116693" i="2"/>
  <c r="T116694" i="2"/>
  <c r="T116695" i="2"/>
  <c r="T116696" i="2"/>
  <c r="T116697" i="2"/>
  <c r="T116698" i="2"/>
  <c r="T116699" i="2"/>
  <c r="T116700" i="2"/>
  <c r="T116701" i="2"/>
  <c r="T116702" i="2"/>
  <c r="T116703" i="2"/>
  <c r="T116704" i="2"/>
  <c r="T116705" i="2"/>
  <c r="T116706" i="2"/>
  <c r="T116707" i="2"/>
  <c r="T116708" i="2"/>
  <c r="T116709" i="2"/>
  <c r="T116710" i="2"/>
  <c r="T116711" i="2"/>
  <c r="T116712" i="2"/>
  <c r="T116713" i="2"/>
  <c r="T116714" i="2"/>
  <c r="T116715" i="2"/>
  <c r="T116716" i="2"/>
  <c r="T116717" i="2"/>
  <c r="T116718" i="2"/>
  <c r="T116719" i="2"/>
  <c r="T116720" i="2"/>
  <c r="T116721" i="2"/>
  <c r="T116722" i="2"/>
  <c r="T116723" i="2"/>
  <c r="T116724" i="2"/>
  <c r="T116725" i="2"/>
  <c r="T116726" i="2"/>
  <c r="T116727" i="2"/>
  <c r="T116728" i="2"/>
  <c r="T116729" i="2"/>
  <c r="T116730" i="2"/>
  <c r="T116731" i="2"/>
  <c r="T116732" i="2"/>
  <c r="T116733" i="2"/>
  <c r="T116734" i="2"/>
  <c r="T116735" i="2"/>
  <c r="T116736" i="2"/>
  <c r="T116737" i="2"/>
  <c r="T116738" i="2"/>
  <c r="T116739" i="2"/>
  <c r="T116740" i="2"/>
  <c r="T116741" i="2"/>
  <c r="T116742" i="2"/>
  <c r="T116743" i="2"/>
  <c r="T116744" i="2"/>
  <c r="T116745" i="2"/>
  <c r="T116746" i="2"/>
  <c r="T116747" i="2"/>
  <c r="T116748" i="2"/>
  <c r="T116749" i="2"/>
  <c r="T116750" i="2"/>
  <c r="T116751" i="2"/>
  <c r="T116752" i="2"/>
  <c r="T116753" i="2"/>
  <c r="T116754" i="2"/>
  <c r="T116755" i="2"/>
  <c r="T116756" i="2"/>
  <c r="T116757" i="2"/>
  <c r="T116758" i="2"/>
  <c r="T116759" i="2"/>
  <c r="T116760" i="2"/>
  <c r="T116761" i="2"/>
  <c r="T116762" i="2"/>
  <c r="T116763" i="2"/>
  <c r="T116764" i="2"/>
  <c r="T116765" i="2"/>
  <c r="T116766" i="2"/>
  <c r="T116767" i="2"/>
  <c r="T116768" i="2"/>
  <c r="T116769" i="2"/>
  <c r="T116770" i="2"/>
  <c r="T116771" i="2"/>
  <c r="T116772" i="2"/>
  <c r="T116773" i="2"/>
  <c r="T116774" i="2"/>
  <c r="T116775" i="2"/>
  <c r="T116776" i="2"/>
  <c r="T116777" i="2"/>
  <c r="T116778" i="2"/>
  <c r="T116779" i="2"/>
  <c r="T116780" i="2"/>
  <c r="T116781" i="2"/>
  <c r="T116782" i="2"/>
  <c r="T116783" i="2"/>
  <c r="T116784" i="2"/>
  <c r="T116785" i="2"/>
  <c r="T116786" i="2"/>
  <c r="T116787" i="2"/>
  <c r="T116788" i="2"/>
  <c r="T116789" i="2"/>
  <c r="T116790" i="2"/>
  <c r="T116791" i="2"/>
  <c r="T116792" i="2"/>
  <c r="T116793" i="2"/>
  <c r="T116794" i="2"/>
  <c r="T116795" i="2"/>
  <c r="T116796" i="2"/>
  <c r="T116797" i="2"/>
  <c r="T116798" i="2"/>
  <c r="T116799" i="2"/>
  <c r="T116800" i="2"/>
  <c r="T116801" i="2"/>
  <c r="T116802" i="2"/>
  <c r="T116803" i="2"/>
  <c r="T116804" i="2"/>
  <c r="T116805" i="2"/>
  <c r="T116806" i="2"/>
  <c r="T116807" i="2"/>
  <c r="T116808" i="2"/>
  <c r="T116809" i="2"/>
  <c r="T116810" i="2"/>
  <c r="T116811" i="2"/>
  <c r="T116812" i="2"/>
  <c r="T116813" i="2"/>
  <c r="T116814" i="2"/>
  <c r="T116815" i="2"/>
  <c r="T116816" i="2"/>
  <c r="T116817" i="2"/>
  <c r="T116818" i="2"/>
  <c r="T116819" i="2"/>
  <c r="T116820" i="2"/>
  <c r="T116821" i="2"/>
  <c r="T116822" i="2"/>
  <c r="T116823" i="2"/>
  <c r="T116824" i="2"/>
  <c r="T116825" i="2"/>
  <c r="T116826" i="2"/>
  <c r="T116827" i="2"/>
  <c r="T116828" i="2"/>
  <c r="T116829" i="2"/>
  <c r="T116830" i="2"/>
  <c r="T116831" i="2"/>
  <c r="T116832" i="2"/>
  <c r="T116833" i="2"/>
  <c r="T116834" i="2"/>
  <c r="T116835" i="2"/>
  <c r="T116836" i="2"/>
  <c r="T116837" i="2"/>
  <c r="T116838" i="2"/>
  <c r="T116839" i="2"/>
  <c r="T116840" i="2"/>
  <c r="T116841" i="2"/>
  <c r="T116842" i="2"/>
  <c r="T116843" i="2"/>
  <c r="T116844" i="2"/>
  <c r="T116845" i="2"/>
  <c r="T116846" i="2"/>
  <c r="T116847" i="2"/>
  <c r="T116848" i="2"/>
  <c r="T116849" i="2"/>
  <c r="T116850" i="2"/>
  <c r="T116851" i="2"/>
  <c r="T116852" i="2"/>
  <c r="T116853" i="2"/>
  <c r="T116854" i="2"/>
  <c r="T116855" i="2"/>
  <c r="T116856" i="2"/>
  <c r="T116857" i="2"/>
  <c r="T116858" i="2"/>
  <c r="T116859" i="2"/>
  <c r="T116860" i="2"/>
  <c r="T116861" i="2"/>
  <c r="T116862" i="2"/>
  <c r="T116863" i="2"/>
  <c r="T116864" i="2"/>
  <c r="T116865" i="2"/>
  <c r="T116866" i="2"/>
  <c r="T116867" i="2"/>
  <c r="T116868" i="2"/>
  <c r="T116869" i="2"/>
  <c r="T116870" i="2"/>
  <c r="T116871" i="2"/>
  <c r="T116872" i="2"/>
  <c r="T116873" i="2"/>
  <c r="T116874" i="2"/>
  <c r="T116875" i="2"/>
  <c r="T116876" i="2"/>
  <c r="T116877" i="2"/>
  <c r="T116878" i="2"/>
  <c r="T116879" i="2"/>
  <c r="T116880" i="2"/>
  <c r="T116881" i="2"/>
  <c r="T116882" i="2"/>
  <c r="T116883" i="2"/>
  <c r="T116884" i="2"/>
  <c r="T116885" i="2"/>
  <c r="T116886" i="2"/>
  <c r="T116887" i="2"/>
  <c r="T116888" i="2"/>
  <c r="T116889" i="2"/>
  <c r="T116890" i="2"/>
  <c r="T116891" i="2"/>
  <c r="T116892" i="2"/>
  <c r="T116893" i="2"/>
  <c r="T116894" i="2"/>
  <c r="T116895" i="2"/>
  <c r="T116896" i="2"/>
  <c r="T116897" i="2"/>
  <c r="T116898" i="2"/>
  <c r="T116899" i="2"/>
  <c r="T116900" i="2"/>
  <c r="T116901" i="2"/>
  <c r="T116902" i="2"/>
  <c r="T116903" i="2"/>
  <c r="T116904" i="2"/>
  <c r="T116905" i="2"/>
  <c r="T116906" i="2"/>
  <c r="T116907" i="2"/>
  <c r="T116908" i="2"/>
  <c r="T116909" i="2"/>
  <c r="T116910" i="2"/>
  <c r="T116911" i="2"/>
  <c r="T116912" i="2"/>
  <c r="T116913" i="2"/>
  <c r="T116914" i="2"/>
  <c r="T116915" i="2"/>
  <c r="T116916" i="2"/>
  <c r="T116917" i="2"/>
  <c r="T116918" i="2"/>
  <c r="T116919" i="2"/>
  <c r="T116920" i="2"/>
  <c r="T116921" i="2"/>
  <c r="T116922" i="2"/>
  <c r="T116923" i="2"/>
  <c r="T116924" i="2"/>
  <c r="T116925" i="2"/>
  <c r="T116926" i="2"/>
  <c r="T116927" i="2"/>
  <c r="T116928" i="2"/>
  <c r="T116929" i="2"/>
  <c r="T116930" i="2"/>
  <c r="T116931" i="2"/>
  <c r="T116932" i="2"/>
  <c r="T116933" i="2"/>
  <c r="T116934" i="2"/>
  <c r="T116935" i="2"/>
  <c r="T116936" i="2"/>
  <c r="T116937" i="2"/>
  <c r="T116938" i="2"/>
  <c r="T116939" i="2"/>
  <c r="T116940" i="2"/>
  <c r="T116941" i="2"/>
  <c r="T116942" i="2"/>
  <c r="T116943" i="2"/>
  <c r="T116944" i="2"/>
  <c r="T116945" i="2"/>
  <c r="T116946" i="2"/>
  <c r="T116947" i="2"/>
  <c r="T116948" i="2"/>
  <c r="T116949" i="2"/>
  <c r="T116950" i="2"/>
  <c r="T116951" i="2"/>
  <c r="T116952" i="2"/>
  <c r="T116953" i="2"/>
  <c r="T116954" i="2"/>
  <c r="T116955" i="2"/>
  <c r="T116956" i="2"/>
  <c r="T116957" i="2"/>
  <c r="T116958" i="2"/>
  <c r="T116959" i="2"/>
  <c r="T116960" i="2"/>
  <c r="T116961" i="2"/>
  <c r="T116962" i="2"/>
  <c r="T116963" i="2"/>
  <c r="T116964" i="2"/>
  <c r="T116965" i="2"/>
  <c r="T116966" i="2"/>
  <c r="T116967" i="2"/>
  <c r="T116968" i="2"/>
  <c r="T116969" i="2"/>
  <c r="T116970" i="2"/>
  <c r="T116971" i="2"/>
  <c r="T116972" i="2"/>
  <c r="T116973" i="2"/>
  <c r="T116974" i="2"/>
  <c r="T116975" i="2"/>
  <c r="T116976" i="2"/>
  <c r="T116977" i="2"/>
  <c r="T116978" i="2"/>
  <c r="T116979" i="2"/>
  <c r="T116980" i="2"/>
  <c r="T116981" i="2"/>
  <c r="T116982" i="2"/>
  <c r="T116983" i="2"/>
  <c r="T116984" i="2"/>
  <c r="T116985" i="2"/>
  <c r="T116986" i="2"/>
  <c r="T116987" i="2"/>
  <c r="T116988" i="2"/>
  <c r="T116989" i="2"/>
  <c r="T116990" i="2"/>
  <c r="T116991" i="2"/>
  <c r="T116992" i="2"/>
  <c r="T116993" i="2"/>
  <c r="T116994" i="2"/>
  <c r="T116995" i="2"/>
  <c r="T116996" i="2"/>
  <c r="T116997" i="2"/>
  <c r="T116998" i="2"/>
  <c r="T116999" i="2"/>
  <c r="T117000" i="2"/>
  <c r="T117001" i="2"/>
  <c r="T117002" i="2"/>
  <c r="T117003" i="2"/>
  <c r="T117004" i="2"/>
  <c r="T117005" i="2"/>
  <c r="T117006" i="2"/>
  <c r="T117007" i="2"/>
  <c r="T117008" i="2"/>
  <c r="T117009" i="2"/>
  <c r="T117010" i="2"/>
  <c r="T117011" i="2"/>
  <c r="T117012" i="2"/>
  <c r="T117013" i="2"/>
  <c r="T117014" i="2"/>
  <c r="T117015" i="2"/>
  <c r="T117016" i="2"/>
  <c r="T117017" i="2"/>
  <c r="T117018" i="2"/>
  <c r="T117019" i="2"/>
  <c r="T117020" i="2"/>
  <c r="T117021" i="2"/>
  <c r="T117022" i="2"/>
  <c r="T117023" i="2"/>
  <c r="T117024" i="2"/>
  <c r="T117025" i="2"/>
  <c r="T117026" i="2"/>
  <c r="T117027" i="2"/>
  <c r="T117028" i="2"/>
  <c r="T117029" i="2"/>
  <c r="T117030" i="2"/>
  <c r="T117031" i="2"/>
  <c r="T117032" i="2"/>
  <c r="T117033" i="2"/>
  <c r="T117034" i="2"/>
  <c r="T117035" i="2"/>
  <c r="T117036" i="2"/>
  <c r="T117037" i="2"/>
  <c r="T117038" i="2"/>
  <c r="T117039" i="2"/>
  <c r="T117040" i="2"/>
  <c r="T117041" i="2"/>
  <c r="T117042" i="2"/>
  <c r="T117043" i="2"/>
  <c r="T117044" i="2"/>
  <c r="T117045" i="2"/>
  <c r="T117046" i="2"/>
  <c r="T117047" i="2"/>
  <c r="T117048" i="2"/>
  <c r="T117049" i="2"/>
  <c r="T117050" i="2"/>
  <c r="T117051" i="2"/>
  <c r="T117052" i="2"/>
  <c r="T117053" i="2"/>
  <c r="T117054" i="2"/>
  <c r="T117055" i="2"/>
  <c r="T117056" i="2"/>
  <c r="T117057" i="2"/>
  <c r="T117058" i="2"/>
  <c r="T117059" i="2"/>
  <c r="T117060" i="2"/>
  <c r="T117061" i="2"/>
  <c r="T117062" i="2"/>
  <c r="T117063" i="2"/>
  <c r="T117064" i="2"/>
  <c r="T117065" i="2"/>
  <c r="T117066" i="2"/>
  <c r="T117067" i="2"/>
  <c r="T117068" i="2"/>
  <c r="T117069" i="2"/>
  <c r="T117070" i="2"/>
  <c r="T117071" i="2"/>
  <c r="T117072" i="2"/>
  <c r="T117073" i="2"/>
  <c r="T117074" i="2"/>
  <c r="T117075" i="2"/>
  <c r="T117076" i="2"/>
  <c r="T117077" i="2"/>
  <c r="T117078" i="2"/>
  <c r="T117079" i="2"/>
  <c r="T117080" i="2"/>
  <c r="T117081" i="2"/>
  <c r="T117082" i="2"/>
  <c r="T117083" i="2"/>
  <c r="T117084" i="2"/>
  <c r="T117085" i="2"/>
  <c r="T117086" i="2"/>
  <c r="T117087" i="2"/>
  <c r="T117088" i="2"/>
  <c r="T117089" i="2"/>
  <c r="T117090" i="2"/>
  <c r="T117091" i="2"/>
  <c r="T117092" i="2"/>
  <c r="T117093" i="2"/>
  <c r="T117094" i="2"/>
  <c r="T117095" i="2"/>
  <c r="T117096" i="2"/>
  <c r="T117097" i="2"/>
  <c r="T117098" i="2"/>
  <c r="T117099" i="2"/>
  <c r="T117100" i="2"/>
  <c r="T117101" i="2"/>
  <c r="T117102" i="2"/>
  <c r="T117103" i="2"/>
  <c r="T117104" i="2"/>
  <c r="T117105" i="2"/>
  <c r="T117106" i="2"/>
  <c r="T117107" i="2"/>
  <c r="T117108" i="2"/>
  <c r="T117109" i="2"/>
  <c r="T117110" i="2"/>
  <c r="T117111" i="2"/>
  <c r="T117112" i="2"/>
  <c r="T117113" i="2"/>
  <c r="T117114" i="2"/>
  <c r="T117115" i="2"/>
  <c r="T117116" i="2"/>
  <c r="T117117" i="2"/>
  <c r="T117118" i="2"/>
  <c r="T117119" i="2"/>
  <c r="T117120" i="2"/>
  <c r="T117121" i="2"/>
  <c r="T117122" i="2"/>
  <c r="T117123" i="2"/>
  <c r="T117124" i="2"/>
  <c r="T117125" i="2"/>
  <c r="T117126" i="2"/>
  <c r="T117127" i="2"/>
  <c r="T117128" i="2"/>
  <c r="T117129" i="2"/>
  <c r="T117130" i="2"/>
  <c r="T117131" i="2"/>
  <c r="T117132" i="2"/>
  <c r="T117133" i="2"/>
  <c r="T117134" i="2"/>
  <c r="T117135" i="2"/>
  <c r="T117136" i="2"/>
  <c r="T117137" i="2"/>
  <c r="T117138" i="2"/>
  <c r="T117139" i="2"/>
  <c r="T117140" i="2"/>
  <c r="T117141" i="2"/>
  <c r="T117142" i="2"/>
  <c r="T117143" i="2"/>
  <c r="T117144" i="2"/>
  <c r="T117145" i="2"/>
  <c r="T117146" i="2"/>
  <c r="T117147" i="2"/>
  <c r="T117148" i="2"/>
  <c r="T117149" i="2"/>
  <c r="T117150" i="2"/>
  <c r="T117151" i="2"/>
  <c r="T117152" i="2"/>
  <c r="T117153" i="2"/>
  <c r="T117154" i="2"/>
  <c r="T117155" i="2"/>
  <c r="T117156" i="2"/>
  <c r="T117157" i="2"/>
  <c r="T117158" i="2"/>
  <c r="T117159" i="2"/>
  <c r="T117160" i="2"/>
  <c r="T117161" i="2"/>
  <c r="T117162" i="2"/>
  <c r="T117163" i="2"/>
  <c r="T117164" i="2"/>
  <c r="T117165" i="2"/>
  <c r="T117166" i="2"/>
  <c r="T117167" i="2"/>
  <c r="T117168" i="2"/>
  <c r="T117169" i="2"/>
  <c r="T117170" i="2"/>
  <c r="T117171" i="2"/>
  <c r="T117172" i="2"/>
  <c r="T117173" i="2"/>
  <c r="T117174" i="2"/>
  <c r="T117175" i="2"/>
  <c r="T117176" i="2"/>
  <c r="T117177" i="2"/>
  <c r="T117178" i="2"/>
  <c r="T117179" i="2"/>
  <c r="T117180" i="2"/>
  <c r="T117181" i="2"/>
  <c r="T117182" i="2"/>
  <c r="T117183" i="2"/>
  <c r="T117184" i="2"/>
  <c r="T117185" i="2"/>
  <c r="T117186" i="2"/>
  <c r="T117187" i="2"/>
  <c r="T117188" i="2"/>
  <c r="T117189" i="2"/>
  <c r="T117190" i="2"/>
  <c r="T117191" i="2"/>
  <c r="T117192" i="2"/>
  <c r="T117193" i="2"/>
  <c r="T117194" i="2"/>
  <c r="T117195" i="2"/>
  <c r="T117196" i="2"/>
  <c r="T117197" i="2"/>
  <c r="T117198" i="2"/>
  <c r="T117199" i="2"/>
  <c r="T117200" i="2"/>
  <c r="T117201" i="2"/>
  <c r="T117202" i="2"/>
  <c r="T117203" i="2"/>
  <c r="T117204" i="2"/>
  <c r="T117205" i="2"/>
  <c r="T117206" i="2"/>
  <c r="T117207" i="2"/>
  <c r="T117208" i="2"/>
  <c r="T117209" i="2"/>
  <c r="T117210" i="2"/>
  <c r="T117211" i="2"/>
  <c r="T117212" i="2"/>
  <c r="T117213" i="2"/>
  <c r="T117214" i="2"/>
  <c r="T117215" i="2"/>
  <c r="T117216" i="2"/>
  <c r="T117217" i="2"/>
  <c r="T117218" i="2"/>
  <c r="T117219" i="2"/>
  <c r="T117220" i="2"/>
  <c r="T117221" i="2"/>
  <c r="T117222" i="2"/>
  <c r="T117223" i="2"/>
  <c r="T117224" i="2"/>
  <c r="T117225" i="2"/>
  <c r="T117226" i="2"/>
  <c r="T117227" i="2"/>
  <c r="T117228" i="2"/>
  <c r="T117229" i="2"/>
  <c r="T117230" i="2"/>
  <c r="T117231" i="2"/>
  <c r="T117232" i="2"/>
  <c r="T117233" i="2"/>
  <c r="T117234" i="2"/>
  <c r="T117235" i="2"/>
  <c r="T117236" i="2"/>
  <c r="T117237" i="2"/>
  <c r="T117238" i="2"/>
  <c r="T117239" i="2"/>
  <c r="T117240" i="2"/>
  <c r="T117241" i="2"/>
  <c r="T117242" i="2"/>
  <c r="T117243" i="2"/>
  <c r="T117244" i="2"/>
  <c r="T117245" i="2"/>
  <c r="T117246" i="2"/>
  <c r="T117247" i="2"/>
  <c r="T117248" i="2"/>
  <c r="T117249" i="2"/>
  <c r="T117250" i="2"/>
  <c r="T117251" i="2"/>
  <c r="T117252" i="2"/>
  <c r="T117253" i="2"/>
  <c r="T117254" i="2"/>
  <c r="T117255" i="2"/>
  <c r="T117256" i="2"/>
  <c r="T117257" i="2"/>
  <c r="T117258" i="2"/>
  <c r="T117259" i="2"/>
  <c r="T117260" i="2"/>
  <c r="T117261" i="2"/>
  <c r="T117262" i="2"/>
  <c r="T117263" i="2"/>
  <c r="T117264" i="2"/>
  <c r="T117265" i="2"/>
  <c r="T117266" i="2"/>
  <c r="T117267" i="2"/>
  <c r="T117268" i="2"/>
  <c r="T117269" i="2"/>
  <c r="T117270" i="2"/>
  <c r="T117271" i="2"/>
  <c r="T117272" i="2"/>
  <c r="T117273" i="2"/>
  <c r="T117274" i="2"/>
  <c r="T117275" i="2"/>
  <c r="T117276" i="2"/>
  <c r="T117277" i="2"/>
  <c r="T117278" i="2"/>
  <c r="T117279" i="2"/>
  <c r="T117280" i="2"/>
  <c r="T117281" i="2"/>
  <c r="T117282" i="2"/>
  <c r="T117283" i="2"/>
  <c r="T117284" i="2"/>
  <c r="T117285" i="2"/>
  <c r="T117286" i="2"/>
  <c r="T117287" i="2"/>
  <c r="T117288" i="2"/>
  <c r="T117289" i="2"/>
  <c r="T117290" i="2"/>
  <c r="T117291" i="2"/>
  <c r="T117292" i="2"/>
  <c r="T117293" i="2"/>
  <c r="T117294" i="2"/>
  <c r="T117295" i="2"/>
  <c r="T117296" i="2"/>
  <c r="T117297" i="2"/>
  <c r="T117298" i="2"/>
  <c r="T117299" i="2"/>
  <c r="T117300" i="2"/>
  <c r="T117301" i="2"/>
  <c r="T117302" i="2"/>
  <c r="T117303" i="2"/>
  <c r="T117304" i="2"/>
  <c r="T117305" i="2"/>
  <c r="T117306" i="2"/>
  <c r="T117307" i="2"/>
  <c r="T117308" i="2"/>
  <c r="T117309" i="2"/>
  <c r="T117310" i="2"/>
  <c r="T117311" i="2"/>
  <c r="T117312" i="2"/>
  <c r="T117313" i="2"/>
  <c r="T117314" i="2"/>
  <c r="T117315" i="2"/>
  <c r="T117316" i="2"/>
  <c r="T117317" i="2"/>
  <c r="T117318" i="2"/>
  <c r="T117319" i="2"/>
  <c r="T117320" i="2"/>
  <c r="T117321" i="2"/>
  <c r="T117322" i="2"/>
  <c r="T117323" i="2"/>
  <c r="T117324" i="2"/>
  <c r="T117325" i="2"/>
  <c r="T117326" i="2"/>
  <c r="T117327" i="2"/>
  <c r="T117328" i="2"/>
  <c r="T117329" i="2"/>
  <c r="T117330" i="2"/>
  <c r="T117331" i="2"/>
  <c r="T117332" i="2"/>
  <c r="T117333" i="2"/>
  <c r="T117334" i="2"/>
  <c r="T117335" i="2"/>
  <c r="T117336" i="2"/>
  <c r="T117337" i="2"/>
  <c r="T117338" i="2"/>
  <c r="T117339" i="2"/>
  <c r="T117340" i="2"/>
  <c r="T117341" i="2"/>
  <c r="T117342" i="2"/>
  <c r="T117343" i="2"/>
  <c r="T117344" i="2"/>
  <c r="T117345" i="2"/>
  <c r="T117346" i="2"/>
  <c r="T117347" i="2"/>
  <c r="T117348" i="2"/>
  <c r="T117349" i="2"/>
  <c r="T117350" i="2"/>
  <c r="T117351" i="2"/>
  <c r="T117352" i="2"/>
  <c r="T117353" i="2"/>
  <c r="T117354" i="2"/>
  <c r="T117355" i="2"/>
  <c r="T117356" i="2"/>
  <c r="T117357" i="2"/>
  <c r="T117358" i="2"/>
  <c r="T117359" i="2"/>
  <c r="T117360" i="2"/>
  <c r="T117361" i="2"/>
  <c r="T117362" i="2"/>
  <c r="T117363" i="2"/>
  <c r="T117364" i="2"/>
  <c r="T117365" i="2"/>
  <c r="T117366" i="2"/>
  <c r="T117367" i="2"/>
  <c r="T117368" i="2"/>
  <c r="T117369" i="2"/>
  <c r="T117370" i="2"/>
  <c r="T117371" i="2"/>
  <c r="T117372" i="2"/>
  <c r="T117373" i="2"/>
  <c r="T117374" i="2"/>
  <c r="T117375" i="2"/>
  <c r="T117376" i="2"/>
  <c r="T117377" i="2"/>
  <c r="T117378" i="2"/>
  <c r="T117379" i="2"/>
  <c r="T117380" i="2"/>
  <c r="T117381" i="2"/>
  <c r="T117382" i="2"/>
  <c r="T117383" i="2"/>
  <c r="T117384" i="2"/>
  <c r="T117385" i="2"/>
  <c r="T117386" i="2"/>
  <c r="T117387" i="2"/>
  <c r="T117388" i="2"/>
  <c r="T117389" i="2"/>
  <c r="T117390" i="2"/>
  <c r="T117391" i="2"/>
  <c r="T117392" i="2"/>
  <c r="T117393" i="2"/>
  <c r="T117394" i="2"/>
  <c r="T117395" i="2"/>
  <c r="T117396" i="2"/>
  <c r="T117397" i="2"/>
  <c r="T117398" i="2"/>
  <c r="T117399" i="2"/>
  <c r="T117400" i="2"/>
  <c r="T117401" i="2"/>
  <c r="T117402" i="2"/>
  <c r="T117403" i="2"/>
  <c r="T117404" i="2"/>
  <c r="T117405" i="2"/>
  <c r="T117406" i="2"/>
  <c r="T117407" i="2"/>
  <c r="T117408" i="2"/>
  <c r="T117409" i="2"/>
  <c r="T117410" i="2"/>
  <c r="T117411" i="2"/>
  <c r="T117412" i="2"/>
  <c r="T117413" i="2"/>
  <c r="T117414" i="2"/>
  <c r="T117415" i="2"/>
  <c r="T117416" i="2"/>
  <c r="T117417" i="2"/>
  <c r="T117418" i="2"/>
  <c r="T117419" i="2"/>
  <c r="T117420" i="2"/>
  <c r="T117421" i="2"/>
  <c r="T117422" i="2"/>
  <c r="T117423" i="2"/>
  <c r="T117424" i="2"/>
  <c r="T117425" i="2"/>
  <c r="T117426" i="2"/>
  <c r="T117427" i="2"/>
  <c r="T117428" i="2"/>
  <c r="T117429" i="2"/>
  <c r="T117430" i="2"/>
  <c r="T117431" i="2"/>
  <c r="T117432" i="2"/>
  <c r="T117433" i="2"/>
  <c r="T117434" i="2"/>
  <c r="T117435" i="2"/>
  <c r="T117436" i="2"/>
  <c r="T117437" i="2"/>
  <c r="T117438" i="2"/>
  <c r="T117439" i="2"/>
  <c r="T117440" i="2"/>
  <c r="T117441" i="2"/>
  <c r="T117442" i="2"/>
  <c r="T117443" i="2"/>
  <c r="T117444" i="2"/>
  <c r="T117445" i="2"/>
  <c r="T117446" i="2"/>
  <c r="T117447" i="2"/>
  <c r="T117448" i="2"/>
  <c r="T117449" i="2"/>
  <c r="T117450" i="2"/>
  <c r="T117451" i="2"/>
  <c r="T117452" i="2"/>
  <c r="T117453" i="2"/>
  <c r="T117454" i="2"/>
  <c r="T117455" i="2"/>
  <c r="T117456" i="2"/>
  <c r="T117457" i="2"/>
  <c r="T117458" i="2"/>
  <c r="T117459" i="2"/>
  <c r="T117460" i="2"/>
  <c r="T117461" i="2"/>
  <c r="T117462" i="2"/>
  <c r="T117463" i="2"/>
  <c r="T117464" i="2"/>
  <c r="T117465" i="2"/>
  <c r="T117466" i="2"/>
  <c r="T117467" i="2"/>
  <c r="T117468" i="2"/>
  <c r="T117469" i="2"/>
  <c r="T117470" i="2"/>
  <c r="T117471" i="2"/>
  <c r="T117472" i="2"/>
  <c r="T117473" i="2"/>
  <c r="T117474" i="2"/>
  <c r="T117475" i="2"/>
  <c r="T117476" i="2"/>
  <c r="T117477" i="2"/>
  <c r="T117478" i="2"/>
  <c r="T117479" i="2"/>
  <c r="T117480" i="2"/>
  <c r="T117481" i="2"/>
  <c r="T117482" i="2"/>
  <c r="T117483" i="2"/>
  <c r="T117484" i="2"/>
  <c r="T117485" i="2"/>
  <c r="T117486" i="2"/>
  <c r="T117487" i="2"/>
  <c r="T117488" i="2"/>
  <c r="T117489" i="2"/>
  <c r="T117490" i="2"/>
  <c r="T117491" i="2"/>
  <c r="T117492" i="2"/>
  <c r="T117493" i="2"/>
  <c r="T117494" i="2"/>
  <c r="T117495" i="2"/>
  <c r="T117496" i="2"/>
  <c r="T117497" i="2"/>
  <c r="T117498" i="2"/>
  <c r="T117499" i="2"/>
  <c r="T117500" i="2"/>
  <c r="T117501" i="2"/>
  <c r="T117502" i="2"/>
  <c r="T117503" i="2"/>
  <c r="T117504" i="2"/>
  <c r="T117505" i="2"/>
  <c r="T117506" i="2"/>
  <c r="T117507" i="2"/>
  <c r="T117508" i="2"/>
  <c r="T117509" i="2"/>
  <c r="T117510" i="2"/>
  <c r="T117511" i="2"/>
  <c r="T117512" i="2"/>
  <c r="T117513" i="2"/>
  <c r="T117514" i="2"/>
  <c r="T117515" i="2"/>
  <c r="T117516" i="2"/>
  <c r="T117517" i="2"/>
  <c r="T117518" i="2"/>
  <c r="T117519" i="2"/>
  <c r="T117520" i="2"/>
  <c r="T117521" i="2"/>
  <c r="T117522" i="2"/>
  <c r="T117523" i="2"/>
  <c r="T117524" i="2"/>
  <c r="T117525" i="2"/>
  <c r="T117526" i="2"/>
  <c r="T117527" i="2"/>
  <c r="T117528" i="2"/>
  <c r="T117529" i="2"/>
  <c r="T117530" i="2"/>
  <c r="T117531" i="2"/>
  <c r="T117532" i="2"/>
  <c r="T117533" i="2"/>
  <c r="T117534" i="2"/>
  <c r="T117535" i="2"/>
  <c r="T117536" i="2"/>
  <c r="T117537" i="2"/>
  <c r="T117538" i="2"/>
  <c r="T117539" i="2"/>
  <c r="T117540" i="2"/>
  <c r="T117541" i="2"/>
  <c r="T117542" i="2"/>
  <c r="T117543" i="2"/>
  <c r="T117544" i="2"/>
  <c r="T117545" i="2"/>
  <c r="T117546" i="2"/>
  <c r="T117547" i="2"/>
  <c r="T117548" i="2"/>
  <c r="T117549" i="2"/>
  <c r="T117550" i="2"/>
  <c r="T117551" i="2"/>
  <c r="T117552" i="2"/>
  <c r="T117553" i="2"/>
  <c r="T117554" i="2"/>
  <c r="T117555" i="2"/>
  <c r="T117556" i="2"/>
  <c r="T117557" i="2"/>
  <c r="T117558" i="2"/>
  <c r="T117559" i="2"/>
  <c r="T117560" i="2"/>
  <c r="T117561" i="2"/>
  <c r="T117562" i="2"/>
  <c r="T117563" i="2"/>
  <c r="T117564" i="2"/>
  <c r="T117565" i="2"/>
  <c r="T117566" i="2"/>
  <c r="T117567" i="2"/>
  <c r="T117568" i="2"/>
  <c r="T117569" i="2"/>
  <c r="T117570" i="2"/>
  <c r="T117571" i="2"/>
  <c r="T117572" i="2"/>
  <c r="T117573" i="2"/>
  <c r="T117574" i="2"/>
  <c r="T117575" i="2"/>
  <c r="T117576" i="2"/>
  <c r="T117577" i="2"/>
  <c r="T117578" i="2"/>
  <c r="T117579" i="2"/>
  <c r="T117580" i="2"/>
  <c r="T117581" i="2"/>
  <c r="T117582" i="2"/>
  <c r="T117583" i="2"/>
  <c r="T117584" i="2"/>
  <c r="T117585" i="2"/>
  <c r="T117586" i="2"/>
  <c r="T117587" i="2"/>
  <c r="T117588" i="2"/>
  <c r="T117589" i="2"/>
  <c r="T117590" i="2"/>
  <c r="T117591" i="2"/>
  <c r="T117592" i="2"/>
  <c r="T117593" i="2"/>
  <c r="T117594" i="2"/>
  <c r="T117595" i="2"/>
  <c r="T117596" i="2"/>
  <c r="T117597" i="2"/>
  <c r="T117598" i="2"/>
  <c r="T117599" i="2"/>
  <c r="T117600" i="2"/>
  <c r="T117601" i="2"/>
  <c r="T117602" i="2"/>
  <c r="T117603" i="2"/>
  <c r="T117604" i="2"/>
  <c r="T117605" i="2"/>
  <c r="T117606" i="2"/>
  <c r="T117607" i="2"/>
  <c r="T117608" i="2"/>
  <c r="T117609" i="2"/>
  <c r="T117610" i="2"/>
  <c r="T117611" i="2"/>
  <c r="T117612" i="2"/>
  <c r="T117613" i="2"/>
  <c r="T117614" i="2"/>
  <c r="T117615" i="2"/>
  <c r="T117616" i="2"/>
  <c r="T117617" i="2"/>
  <c r="T117618" i="2"/>
  <c r="T117619" i="2"/>
  <c r="T117620" i="2"/>
  <c r="T117621" i="2"/>
  <c r="T117622" i="2"/>
  <c r="T117623" i="2"/>
  <c r="T117624" i="2"/>
  <c r="T117625" i="2"/>
  <c r="T117626" i="2"/>
  <c r="T117627" i="2"/>
  <c r="T117628" i="2"/>
  <c r="T117629" i="2"/>
  <c r="T117630" i="2"/>
  <c r="T117631" i="2"/>
  <c r="T117632" i="2"/>
  <c r="T117633" i="2"/>
  <c r="T117634" i="2"/>
  <c r="T117635" i="2"/>
  <c r="T117636" i="2"/>
  <c r="T117637" i="2"/>
  <c r="T117638" i="2"/>
  <c r="T117639" i="2"/>
  <c r="T117640" i="2"/>
  <c r="T117641" i="2"/>
  <c r="T117642" i="2"/>
  <c r="T117643" i="2"/>
  <c r="T117644" i="2"/>
  <c r="T117645" i="2"/>
  <c r="T117646" i="2"/>
  <c r="T117647" i="2"/>
  <c r="T117648" i="2"/>
  <c r="T117649" i="2"/>
  <c r="T117650" i="2"/>
  <c r="T117651" i="2"/>
  <c r="T117652" i="2"/>
  <c r="T117653" i="2"/>
  <c r="T117654" i="2"/>
  <c r="T117655" i="2"/>
  <c r="T117656" i="2"/>
  <c r="T117657" i="2"/>
  <c r="T117658" i="2"/>
  <c r="T117659" i="2"/>
  <c r="T117660" i="2"/>
  <c r="T117661" i="2"/>
  <c r="T117662" i="2"/>
  <c r="T117663" i="2"/>
  <c r="T117664" i="2"/>
  <c r="T117665" i="2"/>
  <c r="T117666" i="2"/>
  <c r="T117667" i="2"/>
  <c r="T117668" i="2"/>
  <c r="T117669" i="2"/>
  <c r="T117670" i="2"/>
  <c r="T117671" i="2"/>
  <c r="T117672" i="2"/>
  <c r="T117673" i="2"/>
  <c r="T117674" i="2"/>
  <c r="T117675" i="2"/>
  <c r="T117676" i="2"/>
  <c r="T117677" i="2"/>
  <c r="T117678" i="2"/>
  <c r="T117679" i="2"/>
  <c r="T117680" i="2"/>
  <c r="T117681" i="2"/>
  <c r="T117682" i="2"/>
  <c r="T117683" i="2"/>
  <c r="T117684" i="2"/>
  <c r="T117685" i="2"/>
  <c r="T117686" i="2"/>
  <c r="T117687" i="2"/>
  <c r="T117688" i="2"/>
  <c r="T117689" i="2"/>
  <c r="T117690" i="2"/>
  <c r="T117691" i="2"/>
  <c r="T117692" i="2"/>
  <c r="T117693" i="2"/>
  <c r="T117694" i="2"/>
  <c r="T117695" i="2"/>
  <c r="T117696" i="2"/>
  <c r="T117697" i="2"/>
  <c r="T117698" i="2"/>
  <c r="T117699" i="2"/>
  <c r="T117700" i="2"/>
  <c r="T117701" i="2"/>
  <c r="T117702" i="2"/>
  <c r="T117703" i="2"/>
  <c r="T117704" i="2"/>
  <c r="T117705" i="2"/>
  <c r="T117706" i="2"/>
  <c r="T117707" i="2"/>
  <c r="T117708" i="2"/>
  <c r="T117709" i="2"/>
  <c r="T117710" i="2"/>
  <c r="T117711" i="2"/>
  <c r="T117712" i="2"/>
  <c r="T117713" i="2"/>
  <c r="T117714" i="2"/>
  <c r="T117715" i="2"/>
  <c r="T117716" i="2"/>
  <c r="T117717" i="2"/>
  <c r="T117718" i="2"/>
  <c r="T117719" i="2"/>
  <c r="T117720" i="2"/>
  <c r="T117721" i="2"/>
  <c r="T117722" i="2"/>
  <c r="T117723" i="2"/>
  <c r="T117724" i="2"/>
  <c r="T117725" i="2"/>
  <c r="T117726" i="2"/>
  <c r="T117727" i="2"/>
  <c r="T117728" i="2"/>
  <c r="T117729" i="2"/>
  <c r="T117730" i="2"/>
  <c r="T117731" i="2"/>
  <c r="T117732" i="2"/>
  <c r="T117733" i="2"/>
  <c r="T117734" i="2"/>
  <c r="T117735" i="2"/>
  <c r="T117736" i="2"/>
  <c r="T117737" i="2"/>
  <c r="T117738" i="2"/>
  <c r="T117739" i="2"/>
  <c r="T117740" i="2"/>
  <c r="T117741" i="2"/>
  <c r="T117742" i="2"/>
  <c r="T117743" i="2"/>
  <c r="T117744" i="2"/>
  <c r="T117745" i="2"/>
  <c r="T117746" i="2"/>
  <c r="T117747" i="2"/>
  <c r="T117748" i="2"/>
  <c r="T117749" i="2"/>
  <c r="T117750" i="2"/>
  <c r="T117751" i="2"/>
  <c r="T117752" i="2"/>
  <c r="T117753" i="2"/>
  <c r="T117754" i="2"/>
  <c r="T117755" i="2"/>
  <c r="T117756" i="2"/>
  <c r="T117757" i="2"/>
  <c r="T117758" i="2"/>
  <c r="T117759" i="2"/>
  <c r="T117760" i="2"/>
  <c r="T117761" i="2"/>
  <c r="T117762" i="2"/>
  <c r="T117763" i="2"/>
  <c r="T117764" i="2"/>
  <c r="T117765" i="2"/>
  <c r="T117766" i="2"/>
  <c r="T117767" i="2"/>
  <c r="T117768" i="2"/>
  <c r="T117769" i="2"/>
  <c r="T117770" i="2"/>
  <c r="T117771" i="2"/>
  <c r="T117772" i="2"/>
  <c r="T117773" i="2"/>
  <c r="T117774" i="2"/>
  <c r="T117775" i="2"/>
  <c r="T117776" i="2"/>
  <c r="T117777" i="2"/>
  <c r="T117778" i="2"/>
  <c r="T117779" i="2"/>
  <c r="T117780" i="2"/>
  <c r="T117781" i="2"/>
  <c r="T117782" i="2"/>
  <c r="T117783" i="2"/>
  <c r="T117784" i="2"/>
  <c r="T117785" i="2"/>
  <c r="T117786" i="2"/>
  <c r="T117787" i="2"/>
  <c r="T117788" i="2"/>
  <c r="T117789" i="2"/>
  <c r="T117790" i="2"/>
  <c r="T117791" i="2"/>
  <c r="T117792" i="2"/>
  <c r="T117793" i="2"/>
  <c r="T117794" i="2"/>
  <c r="T117795" i="2"/>
  <c r="T117796" i="2"/>
  <c r="T117797" i="2"/>
  <c r="T117798" i="2"/>
  <c r="T117799" i="2"/>
  <c r="T117800" i="2"/>
  <c r="T117801" i="2"/>
  <c r="T117802" i="2"/>
  <c r="T117803" i="2"/>
  <c r="T117804" i="2"/>
  <c r="T117805" i="2"/>
  <c r="T117806" i="2"/>
  <c r="T117807" i="2"/>
  <c r="T117808" i="2"/>
  <c r="T117809" i="2"/>
  <c r="T117810" i="2"/>
  <c r="T117811" i="2"/>
  <c r="T117812" i="2"/>
  <c r="T117813" i="2"/>
  <c r="T117814" i="2"/>
  <c r="T117815" i="2"/>
  <c r="T117816" i="2"/>
  <c r="T117817" i="2"/>
  <c r="T117818" i="2"/>
  <c r="T117819" i="2"/>
  <c r="T117820" i="2"/>
  <c r="T117821" i="2"/>
  <c r="T117822" i="2"/>
  <c r="T117823" i="2"/>
  <c r="T117824" i="2"/>
  <c r="T117825" i="2"/>
  <c r="T117826" i="2"/>
  <c r="T117827" i="2"/>
  <c r="T117828" i="2"/>
  <c r="T117829" i="2"/>
  <c r="T117830" i="2"/>
  <c r="T117831" i="2"/>
  <c r="T117832" i="2"/>
  <c r="T117833" i="2"/>
  <c r="T117834" i="2"/>
  <c r="T117835" i="2"/>
  <c r="T117836" i="2"/>
  <c r="T117837" i="2"/>
  <c r="T117838" i="2"/>
  <c r="T117839" i="2"/>
  <c r="T117840" i="2"/>
  <c r="T117841" i="2"/>
  <c r="T117842" i="2"/>
  <c r="T117843" i="2"/>
  <c r="T117844" i="2"/>
  <c r="T117845" i="2"/>
  <c r="T117846" i="2"/>
  <c r="T117847" i="2"/>
  <c r="T117848" i="2"/>
  <c r="T117849" i="2"/>
  <c r="T117850" i="2"/>
  <c r="T117851" i="2"/>
  <c r="T117852" i="2"/>
  <c r="T117853" i="2"/>
  <c r="T117854" i="2"/>
  <c r="T117855" i="2"/>
  <c r="T117856" i="2"/>
  <c r="T117857" i="2"/>
  <c r="T117858" i="2"/>
  <c r="T117859" i="2"/>
  <c r="T117860" i="2"/>
  <c r="T117861" i="2"/>
  <c r="T117862" i="2"/>
  <c r="T117863" i="2"/>
  <c r="T117864" i="2"/>
  <c r="T117865" i="2"/>
  <c r="T117866" i="2"/>
  <c r="T117867" i="2"/>
  <c r="T117868" i="2"/>
  <c r="T117869" i="2"/>
  <c r="T117870" i="2"/>
  <c r="T117871" i="2"/>
  <c r="T117872" i="2"/>
  <c r="T117873" i="2"/>
  <c r="T117874" i="2"/>
  <c r="T117875" i="2"/>
  <c r="T117876" i="2"/>
  <c r="T117877" i="2"/>
  <c r="T117878" i="2"/>
  <c r="T117879" i="2"/>
  <c r="T117880" i="2"/>
  <c r="T117881" i="2"/>
  <c r="T117882" i="2"/>
  <c r="T117883" i="2"/>
  <c r="T117884" i="2"/>
  <c r="T117885" i="2"/>
  <c r="T117886" i="2"/>
  <c r="T117887" i="2"/>
  <c r="T117888" i="2"/>
  <c r="T117889" i="2"/>
  <c r="T117890" i="2"/>
  <c r="T117891" i="2"/>
  <c r="T117892" i="2"/>
  <c r="T117893" i="2"/>
  <c r="T117894" i="2"/>
  <c r="T117895" i="2"/>
  <c r="T117896" i="2"/>
  <c r="T117897" i="2"/>
  <c r="T117898" i="2"/>
  <c r="T117899" i="2"/>
  <c r="T117900" i="2"/>
  <c r="T117901" i="2"/>
  <c r="T117902" i="2"/>
  <c r="T117903" i="2"/>
  <c r="T117904" i="2"/>
  <c r="T117905" i="2"/>
  <c r="T117906" i="2"/>
  <c r="T117907" i="2"/>
  <c r="T117908" i="2"/>
  <c r="T117909" i="2"/>
  <c r="T117910" i="2"/>
  <c r="T117911" i="2"/>
  <c r="T117912" i="2"/>
  <c r="T117913" i="2"/>
  <c r="T117914" i="2"/>
  <c r="T117915" i="2"/>
  <c r="T117916" i="2"/>
  <c r="T117917" i="2"/>
  <c r="T117918" i="2"/>
  <c r="T117919" i="2"/>
  <c r="T117920" i="2"/>
  <c r="T117921" i="2"/>
  <c r="T117922" i="2"/>
  <c r="T117923" i="2"/>
  <c r="T117924" i="2"/>
  <c r="T117925" i="2"/>
  <c r="T117926" i="2"/>
  <c r="T117927" i="2"/>
  <c r="T117928" i="2"/>
  <c r="T117929" i="2"/>
  <c r="T117930" i="2"/>
  <c r="T117931" i="2"/>
  <c r="T117932" i="2"/>
  <c r="T117933" i="2"/>
  <c r="T117934" i="2"/>
  <c r="T117935" i="2"/>
  <c r="T117936" i="2"/>
  <c r="T117937" i="2"/>
  <c r="T117938" i="2"/>
  <c r="T117939" i="2"/>
  <c r="T117940" i="2"/>
  <c r="T117941" i="2"/>
  <c r="T117942" i="2"/>
  <c r="T117943" i="2"/>
  <c r="T117944" i="2"/>
  <c r="T117945" i="2"/>
  <c r="T117946" i="2"/>
  <c r="T117947" i="2"/>
  <c r="T117948" i="2"/>
  <c r="T117949" i="2"/>
  <c r="T117950" i="2"/>
  <c r="T117951" i="2"/>
  <c r="T117952" i="2"/>
  <c r="T117953" i="2"/>
  <c r="T117954" i="2"/>
  <c r="T117955" i="2"/>
  <c r="T117956" i="2"/>
  <c r="T117957" i="2"/>
  <c r="T117958" i="2"/>
  <c r="T117959" i="2"/>
  <c r="T117960" i="2"/>
  <c r="T117961" i="2"/>
  <c r="T117962" i="2"/>
  <c r="T117963" i="2"/>
  <c r="T117964" i="2"/>
  <c r="T117965" i="2"/>
  <c r="T117966" i="2"/>
  <c r="T117967" i="2"/>
  <c r="T117968" i="2"/>
  <c r="T117969" i="2"/>
  <c r="T117970" i="2"/>
  <c r="T117971" i="2"/>
  <c r="T117972" i="2"/>
  <c r="T117973" i="2"/>
  <c r="T117974" i="2"/>
  <c r="T117975" i="2"/>
  <c r="T117976" i="2"/>
  <c r="T117977" i="2"/>
  <c r="T117978" i="2"/>
  <c r="T117979" i="2"/>
  <c r="T117980" i="2"/>
  <c r="T117981" i="2"/>
  <c r="T117982" i="2"/>
  <c r="T117983" i="2"/>
  <c r="T117984" i="2"/>
  <c r="T117985" i="2"/>
  <c r="T117986" i="2"/>
  <c r="T117987" i="2"/>
  <c r="T117988" i="2"/>
  <c r="T117989" i="2"/>
  <c r="T117990" i="2"/>
  <c r="T117991" i="2"/>
  <c r="T117992" i="2"/>
  <c r="T117993" i="2"/>
  <c r="T117994" i="2"/>
  <c r="T117995" i="2"/>
  <c r="T117996" i="2"/>
  <c r="T117997" i="2"/>
  <c r="T117998" i="2"/>
  <c r="T117999" i="2"/>
  <c r="T118000" i="2"/>
  <c r="T118001" i="2"/>
  <c r="T118002" i="2"/>
  <c r="T118003" i="2"/>
  <c r="T118004" i="2"/>
  <c r="T118005" i="2"/>
  <c r="T118006" i="2"/>
  <c r="T118007" i="2"/>
  <c r="T118008" i="2"/>
  <c r="T118009" i="2"/>
  <c r="T118010" i="2"/>
  <c r="T118011" i="2"/>
  <c r="T118012" i="2"/>
  <c r="T118013" i="2"/>
  <c r="T118014" i="2"/>
  <c r="T118015" i="2"/>
  <c r="T118016" i="2"/>
  <c r="T118017" i="2"/>
  <c r="T118018" i="2"/>
  <c r="T118019" i="2"/>
  <c r="T118020" i="2"/>
  <c r="T118021" i="2"/>
  <c r="T118022" i="2"/>
  <c r="T118023" i="2"/>
  <c r="T118024" i="2"/>
  <c r="T118025" i="2"/>
  <c r="T118026" i="2"/>
  <c r="T118027" i="2"/>
  <c r="T118028" i="2"/>
  <c r="T118029" i="2"/>
  <c r="T118030" i="2"/>
  <c r="T118031" i="2"/>
  <c r="T118032" i="2"/>
  <c r="T118033" i="2"/>
  <c r="T118034" i="2"/>
  <c r="T118035" i="2"/>
  <c r="T118036" i="2"/>
  <c r="T118037" i="2"/>
  <c r="T118038" i="2"/>
  <c r="T118039" i="2"/>
  <c r="T118040" i="2"/>
  <c r="T118041" i="2"/>
  <c r="T118042" i="2"/>
  <c r="T118043" i="2"/>
  <c r="T118044" i="2"/>
  <c r="T118045" i="2"/>
  <c r="T118046" i="2"/>
  <c r="T118047" i="2"/>
  <c r="T118048" i="2"/>
  <c r="T118049" i="2"/>
  <c r="T118050" i="2"/>
  <c r="T118051" i="2"/>
  <c r="T118052" i="2"/>
  <c r="T118053" i="2"/>
  <c r="T118054" i="2"/>
  <c r="T118055" i="2"/>
  <c r="T118056" i="2"/>
  <c r="T118057" i="2"/>
  <c r="T118058" i="2"/>
  <c r="T118059" i="2"/>
  <c r="T118060" i="2"/>
  <c r="T118061" i="2"/>
  <c r="T118062" i="2"/>
  <c r="T118063" i="2"/>
  <c r="T118064" i="2"/>
  <c r="T118065" i="2"/>
  <c r="T118066" i="2"/>
  <c r="T118067" i="2"/>
  <c r="T118068" i="2"/>
  <c r="T118069" i="2"/>
  <c r="T118070" i="2"/>
  <c r="T118071" i="2"/>
  <c r="T118072" i="2"/>
  <c r="T118073" i="2"/>
  <c r="T118074" i="2"/>
  <c r="T118075" i="2"/>
  <c r="T118076" i="2"/>
  <c r="T118077" i="2"/>
  <c r="T118078" i="2"/>
  <c r="T118079" i="2"/>
  <c r="T118080" i="2"/>
  <c r="T118081" i="2"/>
  <c r="T118082" i="2"/>
  <c r="T118083" i="2"/>
  <c r="T118084" i="2"/>
  <c r="T118085" i="2"/>
  <c r="T118086" i="2"/>
  <c r="T118087" i="2"/>
  <c r="T118088" i="2"/>
  <c r="T118089" i="2"/>
  <c r="T118090" i="2"/>
  <c r="T118091" i="2"/>
  <c r="T118092" i="2"/>
  <c r="T118093" i="2"/>
  <c r="T118094" i="2"/>
  <c r="T118095" i="2"/>
  <c r="T118096" i="2"/>
  <c r="T118097" i="2"/>
  <c r="T118098" i="2"/>
  <c r="T118099" i="2"/>
  <c r="T118100" i="2"/>
  <c r="T118101" i="2"/>
  <c r="T118102" i="2"/>
  <c r="T118103" i="2"/>
  <c r="T118104" i="2"/>
  <c r="T118105" i="2"/>
  <c r="T118106" i="2"/>
  <c r="T118107" i="2"/>
  <c r="T118108" i="2"/>
  <c r="T118109" i="2"/>
  <c r="T118110" i="2"/>
  <c r="T118111" i="2"/>
  <c r="T118112" i="2"/>
  <c r="T118113" i="2"/>
  <c r="T118114" i="2"/>
  <c r="T118115" i="2"/>
  <c r="T118116" i="2"/>
  <c r="T118117" i="2"/>
  <c r="T118118" i="2"/>
  <c r="T118119" i="2"/>
  <c r="T118120" i="2"/>
  <c r="T118121" i="2"/>
  <c r="T118122" i="2"/>
  <c r="T118123" i="2"/>
  <c r="T118124" i="2"/>
  <c r="T118125" i="2"/>
  <c r="T118126" i="2"/>
  <c r="T118127" i="2"/>
  <c r="T118128" i="2"/>
  <c r="T118129" i="2"/>
  <c r="T118130" i="2"/>
  <c r="T118131" i="2"/>
  <c r="T118132" i="2"/>
  <c r="T118133" i="2"/>
  <c r="T118134" i="2"/>
  <c r="T118135" i="2"/>
  <c r="T118136" i="2"/>
  <c r="T118137" i="2"/>
  <c r="T118138" i="2"/>
  <c r="T118139" i="2"/>
  <c r="T118140" i="2"/>
  <c r="T118141" i="2"/>
  <c r="T118142" i="2"/>
  <c r="T118143" i="2"/>
  <c r="T118144" i="2"/>
  <c r="T118145" i="2"/>
  <c r="T118146" i="2"/>
  <c r="T118147" i="2"/>
  <c r="T118148" i="2"/>
  <c r="T118149" i="2"/>
  <c r="T118150" i="2"/>
  <c r="T118151" i="2"/>
  <c r="T118152" i="2"/>
  <c r="T118153" i="2"/>
  <c r="T118154" i="2"/>
  <c r="T118155" i="2"/>
  <c r="T118156" i="2"/>
  <c r="T118157" i="2"/>
  <c r="T118158" i="2"/>
  <c r="T118159" i="2"/>
  <c r="T118160" i="2"/>
  <c r="T118161" i="2"/>
  <c r="T118162" i="2"/>
  <c r="T118163" i="2"/>
  <c r="T118164" i="2"/>
  <c r="T118165" i="2"/>
  <c r="T118166" i="2"/>
  <c r="T118167" i="2"/>
  <c r="T118168" i="2"/>
  <c r="T118169" i="2"/>
  <c r="T118170" i="2"/>
  <c r="T118171" i="2"/>
  <c r="T118172" i="2"/>
  <c r="T118173" i="2"/>
  <c r="T118174" i="2"/>
  <c r="T118175" i="2"/>
  <c r="T118176" i="2"/>
  <c r="T118177" i="2"/>
  <c r="T118178" i="2"/>
  <c r="T118179" i="2"/>
  <c r="T118180" i="2"/>
  <c r="T118181" i="2"/>
  <c r="T118182" i="2"/>
  <c r="T118183" i="2"/>
  <c r="T118184" i="2"/>
  <c r="T118185" i="2"/>
  <c r="T118186" i="2"/>
  <c r="T118187" i="2"/>
  <c r="T118188" i="2"/>
  <c r="T118189" i="2"/>
  <c r="T118190" i="2"/>
  <c r="T118191" i="2"/>
  <c r="T118192" i="2"/>
  <c r="T118193" i="2"/>
  <c r="T118194" i="2"/>
  <c r="T118195" i="2"/>
  <c r="T118196" i="2"/>
  <c r="T118197" i="2"/>
  <c r="T118198" i="2"/>
  <c r="T118199" i="2"/>
  <c r="T118200" i="2"/>
  <c r="T118201" i="2"/>
  <c r="T118202" i="2"/>
  <c r="T118203" i="2"/>
  <c r="T118204" i="2"/>
  <c r="T118205" i="2"/>
  <c r="T118206" i="2"/>
  <c r="T118207" i="2"/>
  <c r="T118208" i="2"/>
  <c r="T118209" i="2"/>
  <c r="T118210" i="2"/>
  <c r="T118211" i="2"/>
  <c r="T118212" i="2"/>
  <c r="T118213" i="2"/>
  <c r="T118214" i="2"/>
  <c r="T118215" i="2"/>
  <c r="T118216" i="2"/>
  <c r="T118217" i="2"/>
  <c r="T118218" i="2"/>
  <c r="T118219" i="2"/>
  <c r="T118220" i="2"/>
  <c r="T118221" i="2"/>
  <c r="T118222" i="2"/>
  <c r="T118223" i="2"/>
  <c r="T118224" i="2"/>
  <c r="T118225" i="2"/>
  <c r="T118226" i="2"/>
  <c r="T118227" i="2"/>
  <c r="T118228" i="2"/>
  <c r="T118229" i="2"/>
  <c r="T118230" i="2"/>
  <c r="T118231" i="2"/>
  <c r="T118232" i="2"/>
  <c r="T118233" i="2"/>
  <c r="T118234" i="2"/>
  <c r="T118235" i="2"/>
  <c r="T118236" i="2"/>
  <c r="T118237" i="2"/>
  <c r="T118238" i="2"/>
  <c r="T118239" i="2"/>
  <c r="T118240" i="2"/>
  <c r="T118241" i="2"/>
  <c r="T118242" i="2"/>
  <c r="T118243" i="2"/>
  <c r="T118244" i="2"/>
  <c r="T118245" i="2"/>
  <c r="T118246" i="2"/>
  <c r="T118247" i="2"/>
  <c r="T118248" i="2"/>
  <c r="T118249" i="2"/>
  <c r="T118250" i="2"/>
  <c r="T118251" i="2"/>
  <c r="T118252" i="2"/>
  <c r="T118253" i="2"/>
  <c r="T118254" i="2"/>
  <c r="T118255" i="2"/>
  <c r="T118256" i="2"/>
  <c r="T118257" i="2"/>
  <c r="T118258" i="2"/>
  <c r="T118259" i="2"/>
  <c r="T118260" i="2"/>
  <c r="T118261" i="2"/>
  <c r="T118262" i="2"/>
  <c r="T118263" i="2"/>
  <c r="T118264" i="2"/>
  <c r="T118265" i="2"/>
  <c r="T118266" i="2"/>
  <c r="T118267" i="2"/>
  <c r="T118268" i="2"/>
  <c r="T118269" i="2"/>
  <c r="T118270" i="2"/>
  <c r="T118271" i="2"/>
  <c r="T118272" i="2"/>
  <c r="T118273" i="2"/>
  <c r="T118274" i="2"/>
  <c r="T118275" i="2"/>
  <c r="T118276" i="2"/>
  <c r="T118277" i="2"/>
  <c r="T118278" i="2"/>
  <c r="T118279" i="2"/>
  <c r="T118280" i="2"/>
  <c r="T118281" i="2"/>
  <c r="T118282" i="2"/>
  <c r="T118283" i="2"/>
  <c r="T118284" i="2"/>
  <c r="T118285" i="2"/>
  <c r="T118286" i="2"/>
  <c r="T118287" i="2"/>
  <c r="T118288" i="2"/>
  <c r="T118289" i="2"/>
  <c r="T118290" i="2"/>
  <c r="T118291" i="2"/>
  <c r="T118292" i="2"/>
  <c r="T118293" i="2"/>
  <c r="T118294" i="2"/>
  <c r="T118295" i="2"/>
  <c r="T118296" i="2"/>
  <c r="T118297" i="2"/>
  <c r="T118298" i="2"/>
  <c r="T118299" i="2"/>
  <c r="T118300" i="2"/>
  <c r="T118301" i="2"/>
  <c r="T118302" i="2"/>
  <c r="T118303" i="2"/>
  <c r="T118304" i="2"/>
  <c r="T118305" i="2"/>
  <c r="T118306" i="2"/>
  <c r="T118307" i="2"/>
  <c r="T118308" i="2"/>
  <c r="T118309" i="2"/>
  <c r="T118310" i="2"/>
  <c r="T118311" i="2"/>
  <c r="T118312" i="2"/>
  <c r="T118313" i="2"/>
  <c r="T118314" i="2"/>
  <c r="T118315" i="2"/>
  <c r="T118316" i="2"/>
  <c r="T118317" i="2"/>
  <c r="T118318" i="2"/>
  <c r="T118319" i="2"/>
  <c r="T118320" i="2"/>
  <c r="T118321" i="2"/>
  <c r="T118322" i="2"/>
  <c r="T118323" i="2"/>
  <c r="T118324" i="2"/>
  <c r="T118325" i="2"/>
  <c r="T118326" i="2"/>
  <c r="T118327" i="2"/>
  <c r="T118328" i="2"/>
  <c r="T118329" i="2"/>
  <c r="T118330" i="2"/>
  <c r="T118331" i="2"/>
  <c r="T118332" i="2"/>
  <c r="T118333" i="2"/>
  <c r="T118334" i="2"/>
  <c r="T118335" i="2"/>
  <c r="T118336" i="2"/>
  <c r="T118337" i="2"/>
  <c r="T118338" i="2"/>
  <c r="T118339" i="2"/>
  <c r="T118340" i="2"/>
  <c r="T118341" i="2"/>
  <c r="T118342" i="2"/>
  <c r="T118343" i="2"/>
  <c r="T118344" i="2"/>
  <c r="T118345" i="2"/>
  <c r="T118346" i="2"/>
  <c r="T118347" i="2"/>
  <c r="T118348" i="2"/>
  <c r="T118349" i="2"/>
  <c r="T118350" i="2"/>
  <c r="T118351" i="2"/>
  <c r="T118352" i="2"/>
  <c r="T118353" i="2"/>
  <c r="T118354" i="2"/>
  <c r="T118355" i="2"/>
  <c r="T118356" i="2"/>
  <c r="T118357" i="2"/>
  <c r="T118358" i="2"/>
  <c r="T118359" i="2"/>
  <c r="T118360" i="2"/>
  <c r="T118361" i="2"/>
  <c r="T118362" i="2"/>
  <c r="T118363" i="2"/>
  <c r="T118364" i="2"/>
  <c r="T118365" i="2"/>
  <c r="T118366" i="2"/>
  <c r="T118367" i="2"/>
  <c r="T118368" i="2"/>
  <c r="T118369" i="2"/>
  <c r="T118370" i="2"/>
  <c r="T118371" i="2"/>
  <c r="T118372" i="2"/>
  <c r="T118373" i="2"/>
  <c r="T118374" i="2"/>
  <c r="T118375" i="2"/>
  <c r="T118376" i="2"/>
  <c r="T118377" i="2"/>
  <c r="T118378" i="2"/>
  <c r="T118379" i="2"/>
  <c r="T118380" i="2"/>
  <c r="T118381" i="2"/>
  <c r="T118382" i="2"/>
  <c r="T118383" i="2"/>
  <c r="T118384" i="2"/>
  <c r="T118385" i="2"/>
  <c r="T118386" i="2"/>
  <c r="T118387" i="2"/>
  <c r="T118388" i="2"/>
  <c r="T118389" i="2"/>
  <c r="T118390" i="2"/>
  <c r="T118391" i="2"/>
  <c r="T118392" i="2"/>
  <c r="T118393" i="2"/>
  <c r="T118394" i="2"/>
  <c r="T118395" i="2"/>
  <c r="T118396" i="2"/>
  <c r="T118397" i="2"/>
  <c r="T118398" i="2"/>
  <c r="T118399" i="2"/>
  <c r="T118400" i="2"/>
  <c r="T118401" i="2"/>
  <c r="T118402" i="2"/>
  <c r="T118403" i="2"/>
  <c r="T118404" i="2"/>
  <c r="T118405" i="2"/>
  <c r="T118406" i="2"/>
  <c r="T118407" i="2"/>
  <c r="T118408" i="2"/>
  <c r="T118409" i="2"/>
  <c r="T118410" i="2"/>
  <c r="T118411" i="2"/>
  <c r="T118412" i="2"/>
  <c r="T118413" i="2"/>
  <c r="T118414" i="2"/>
  <c r="T118415" i="2"/>
  <c r="T118416" i="2"/>
  <c r="T118417" i="2"/>
  <c r="T118418" i="2"/>
  <c r="T118419" i="2"/>
  <c r="T118420" i="2"/>
  <c r="T118421" i="2"/>
  <c r="T118422" i="2"/>
  <c r="T118423" i="2"/>
  <c r="T118424" i="2"/>
  <c r="T118425" i="2"/>
  <c r="T118426" i="2"/>
  <c r="T118427" i="2"/>
  <c r="T118428" i="2"/>
  <c r="T118429" i="2"/>
  <c r="T118430" i="2"/>
  <c r="T118431" i="2"/>
  <c r="T118432" i="2"/>
  <c r="T118433" i="2"/>
  <c r="T118434" i="2"/>
  <c r="T118435" i="2"/>
  <c r="T118436" i="2"/>
  <c r="T118437" i="2"/>
  <c r="T118438" i="2"/>
  <c r="T118439" i="2"/>
  <c r="T118440" i="2"/>
  <c r="T118441" i="2"/>
  <c r="T118442" i="2"/>
  <c r="T118443" i="2"/>
  <c r="T118444" i="2"/>
  <c r="T118445" i="2"/>
  <c r="T118446" i="2"/>
  <c r="T118447" i="2"/>
  <c r="T118448" i="2"/>
  <c r="T118449" i="2"/>
  <c r="T118450" i="2"/>
  <c r="T118451" i="2"/>
  <c r="T118452" i="2"/>
  <c r="T118453" i="2"/>
  <c r="T118454" i="2"/>
  <c r="T118455" i="2"/>
  <c r="T118456" i="2"/>
  <c r="T118457" i="2"/>
  <c r="T118458" i="2"/>
  <c r="T118459" i="2"/>
  <c r="T118460" i="2"/>
  <c r="T118461" i="2"/>
  <c r="T118462" i="2"/>
  <c r="T118463" i="2"/>
  <c r="T118464" i="2"/>
  <c r="T118465" i="2"/>
  <c r="T118466" i="2"/>
  <c r="T118467" i="2"/>
  <c r="T118468" i="2"/>
  <c r="T118469" i="2"/>
  <c r="T118470" i="2"/>
  <c r="T118471" i="2"/>
  <c r="T118472" i="2"/>
  <c r="T118473" i="2"/>
  <c r="T118474" i="2"/>
  <c r="T118475" i="2"/>
  <c r="T118476" i="2"/>
  <c r="T118477" i="2"/>
  <c r="T118478" i="2"/>
  <c r="T118479" i="2"/>
  <c r="T118480" i="2"/>
  <c r="T118481" i="2"/>
  <c r="T118482" i="2"/>
  <c r="T118483" i="2"/>
  <c r="T118484" i="2"/>
  <c r="T118485" i="2"/>
  <c r="T118486" i="2"/>
  <c r="T118487" i="2"/>
  <c r="T118488" i="2"/>
  <c r="T118489" i="2"/>
  <c r="T118490" i="2"/>
  <c r="T118491" i="2"/>
  <c r="T118492" i="2"/>
  <c r="T118493" i="2"/>
  <c r="T118494" i="2"/>
  <c r="T118495" i="2"/>
  <c r="T118496" i="2"/>
  <c r="T118497" i="2"/>
  <c r="T118498" i="2"/>
  <c r="T118499" i="2"/>
  <c r="T118500" i="2"/>
  <c r="T118501" i="2"/>
  <c r="T118502" i="2"/>
  <c r="T118503" i="2"/>
  <c r="T118504" i="2"/>
  <c r="T118505" i="2"/>
  <c r="T118506" i="2"/>
  <c r="T118507" i="2"/>
  <c r="T118508" i="2"/>
  <c r="T118509" i="2"/>
  <c r="T118510" i="2"/>
  <c r="T118511" i="2"/>
  <c r="T118512" i="2"/>
  <c r="T118513" i="2"/>
  <c r="T118514" i="2"/>
  <c r="T118515" i="2"/>
  <c r="T118516" i="2"/>
  <c r="T118517" i="2"/>
  <c r="T118518" i="2"/>
  <c r="T118519" i="2"/>
  <c r="T118520" i="2"/>
  <c r="T118521" i="2"/>
  <c r="T118522" i="2"/>
  <c r="T118523" i="2"/>
  <c r="T118524" i="2"/>
  <c r="T118525" i="2"/>
  <c r="T118526" i="2"/>
  <c r="T118527" i="2"/>
  <c r="T118528" i="2"/>
  <c r="T118529" i="2"/>
  <c r="T118530" i="2"/>
  <c r="T118531" i="2"/>
  <c r="T118532" i="2"/>
  <c r="T118533" i="2"/>
  <c r="T118534" i="2"/>
  <c r="T118535" i="2"/>
  <c r="T118536" i="2"/>
  <c r="T118537" i="2"/>
  <c r="T118538" i="2"/>
  <c r="T118539" i="2"/>
  <c r="T118540" i="2"/>
  <c r="T118541" i="2"/>
  <c r="T118542" i="2"/>
  <c r="T118543" i="2"/>
  <c r="T118544" i="2"/>
  <c r="T118545" i="2"/>
  <c r="T118546" i="2"/>
  <c r="T118547" i="2"/>
  <c r="T118548" i="2"/>
  <c r="T118549" i="2"/>
  <c r="T118550" i="2"/>
  <c r="T118551" i="2"/>
  <c r="T118552" i="2"/>
  <c r="T118553" i="2"/>
  <c r="T118554" i="2"/>
  <c r="T118555" i="2"/>
  <c r="T118556" i="2"/>
  <c r="T118557" i="2"/>
  <c r="T118558" i="2"/>
  <c r="T118559" i="2"/>
  <c r="T118560" i="2"/>
  <c r="T118561" i="2"/>
  <c r="T118562" i="2"/>
  <c r="T118563" i="2"/>
  <c r="T118564" i="2"/>
  <c r="T118565" i="2"/>
  <c r="T118566" i="2"/>
  <c r="T118567" i="2"/>
  <c r="T118568" i="2"/>
  <c r="T118569" i="2"/>
  <c r="T118570" i="2"/>
  <c r="T118571" i="2"/>
  <c r="T118572" i="2"/>
  <c r="T118573" i="2"/>
  <c r="T118574" i="2"/>
  <c r="T118575" i="2"/>
  <c r="T118576" i="2"/>
  <c r="T118577" i="2"/>
  <c r="T118578" i="2"/>
  <c r="T118579" i="2"/>
  <c r="T118580" i="2"/>
  <c r="T118581" i="2"/>
  <c r="T118582" i="2"/>
  <c r="T118583" i="2"/>
  <c r="T118584" i="2"/>
  <c r="T118585" i="2"/>
  <c r="T118586" i="2"/>
  <c r="T118587" i="2"/>
  <c r="T118588" i="2"/>
  <c r="T118589" i="2"/>
  <c r="T118590" i="2"/>
  <c r="T118591" i="2"/>
  <c r="T118592" i="2"/>
  <c r="T118593" i="2"/>
  <c r="T118594" i="2"/>
  <c r="T118595" i="2"/>
  <c r="T118596" i="2"/>
  <c r="T118597" i="2"/>
  <c r="T118598" i="2"/>
  <c r="T118599" i="2"/>
  <c r="T118600" i="2"/>
  <c r="T118601" i="2"/>
  <c r="T118602" i="2"/>
  <c r="T118603" i="2"/>
  <c r="T118604" i="2"/>
  <c r="T118605" i="2"/>
  <c r="T118606" i="2"/>
  <c r="T118607" i="2"/>
  <c r="T118608" i="2"/>
  <c r="T118609" i="2"/>
  <c r="T118610" i="2"/>
  <c r="T118611" i="2"/>
  <c r="T118612" i="2"/>
  <c r="T118613" i="2"/>
  <c r="T118614" i="2"/>
  <c r="T118615" i="2"/>
  <c r="T118616" i="2"/>
  <c r="T118617" i="2"/>
  <c r="T118618" i="2"/>
  <c r="T118619" i="2"/>
  <c r="T118620" i="2"/>
  <c r="T118621" i="2"/>
  <c r="T118622" i="2"/>
  <c r="T118623" i="2"/>
  <c r="T118624" i="2"/>
  <c r="T118625" i="2"/>
  <c r="T118626" i="2"/>
  <c r="T118627" i="2"/>
  <c r="T118628" i="2"/>
  <c r="T118629" i="2"/>
  <c r="T118630" i="2"/>
  <c r="T118631" i="2"/>
  <c r="T118632" i="2"/>
  <c r="T118633" i="2"/>
  <c r="T118634" i="2"/>
  <c r="T118635" i="2"/>
  <c r="T118636" i="2"/>
  <c r="T118637" i="2"/>
  <c r="T118638" i="2"/>
  <c r="T118639" i="2"/>
  <c r="T118640" i="2"/>
  <c r="T118641" i="2"/>
  <c r="T118642" i="2"/>
  <c r="T118643" i="2"/>
  <c r="T118644" i="2"/>
  <c r="T118645" i="2"/>
  <c r="T118646" i="2"/>
  <c r="T118647" i="2"/>
  <c r="T118648" i="2"/>
  <c r="T118649" i="2"/>
  <c r="T118650" i="2"/>
  <c r="T118651" i="2"/>
  <c r="T118652" i="2"/>
  <c r="T118653" i="2"/>
  <c r="T118654" i="2"/>
  <c r="T118655" i="2"/>
  <c r="T118656" i="2"/>
  <c r="T118657" i="2"/>
  <c r="T118658" i="2"/>
  <c r="T118659" i="2"/>
  <c r="T118660" i="2"/>
  <c r="T118661" i="2"/>
  <c r="T118662" i="2"/>
  <c r="T118663" i="2"/>
  <c r="T118664" i="2"/>
  <c r="T118665" i="2"/>
  <c r="T118666" i="2"/>
  <c r="T118667" i="2"/>
  <c r="T118668" i="2"/>
  <c r="T118669" i="2"/>
  <c r="T118670" i="2"/>
  <c r="T118671" i="2"/>
  <c r="T118672" i="2"/>
  <c r="T118673" i="2"/>
  <c r="T118674" i="2"/>
  <c r="T118675" i="2"/>
  <c r="T118676" i="2"/>
  <c r="T118677" i="2"/>
  <c r="T118678" i="2"/>
  <c r="T118679" i="2"/>
  <c r="T118680" i="2"/>
  <c r="T118681" i="2"/>
  <c r="T118682" i="2"/>
  <c r="T118683" i="2"/>
  <c r="T118684" i="2"/>
  <c r="T118685" i="2"/>
  <c r="T118686" i="2"/>
  <c r="T118687" i="2"/>
  <c r="T118688" i="2"/>
  <c r="T118689" i="2"/>
  <c r="T118690" i="2"/>
  <c r="T118691" i="2"/>
  <c r="T118692" i="2"/>
  <c r="T118693" i="2"/>
  <c r="T118694" i="2"/>
  <c r="T118695" i="2"/>
  <c r="T118696" i="2"/>
  <c r="T118697" i="2"/>
  <c r="T118698" i="2"/>
  <c r="T118699" i="2"/>
  <c r="T118700" i="2"/>
  <c r="T118701" i="2"/>
  <c r="T118702" i="2"/>
  <c r="T118703" i="2"/>
  <c r="T118704" i="2"/>
  <c r="T118705" i="2"/>
  <c r="T118706" i="2"/>
  <c r="T118707" i="2"/>
  <c r="T118708" i="2"/>
  <c r="T118709" i="2"/>
  <c r="T118710" i="2"/>
  <c r="T118711" i="2"/>
  <c r="T118712" i="2"/>
  <c r="T118713" i="2"/>
  <c r="T118714" i="2"/>
  <c r="T118715" i="2"/>
  <c r="T118716" i="2"/>
  <c r="T118717" i="2"/>
  <c r="T118718" i="2"/>
  <c r="T118719" i="2"/>
  <c r="T118720" i="2"/>
  <c r="T118721" i="2"/>
  <c r="T118722" i="2"/>
  <c r="T118723" i="2"/>
  <c r="T118724" i="2"/>
  <c r="T118725" i="2"/>
  <c r="T118726" i="2"/>
  <c r="T118727" i="2"/>
  <c r="T118728" i="2"/>
  <c r="T118729" i="2"/>
  <c r="T118730" i="2"/>
  <c r="T118731" i="2"/>
  <c r="T118732" i="2"/>
  <c r="T118733" i="2"/>
  <c r="T118734" i="2"/>
  <c r="T118735" i="2"/>
  <c r="T118736" i="2"/>
  <c r="T118737" i="2"/>
  <c r="T118738" i="2"/>
  <c r="T118739" i="2"/>
  <c r="T118740" i="2"/>
  <c r="T118741" i="2"/>
  <c r="T118742" i="2"/>
  <c r="T118743" i="2"/>
  <c r="T118744" i="2"/>
  <c r="T118745" i="2"/>
  <c r="T118746" i="2"/>
  <c r="T118747" i="2"/>
  <c r="T118748" i="2"/>
  <c r="T118749" i="2"/>
  <c r="T118750" i="2"/>
  <c r="T118751" i="2"/>
  <c r="T118752" i="2"/>
  <c r="T118753" i="2"/>
  <c r="T118754" i="2"/>
  <c r="T118755" i="2"/>
  <c r="T118756" i="2"/>
  <c r="T118757" i="2"/>
  <c r="T118758" i="2"/>
  <c r="T118759" i="2"/>
  <c r="T118760" i="2"/>
  <c r="T118761" i="2"/>
  <c r="T118762" i="2"/>
  <c r="T118763" i="2"/>
  <c r="T118764" i="2"/>
  <c r="T118765" i="2"/>
  <c r="T118766" i="2"/>
  <c r="T118767" i="2"/>
  <c r="T118768" i="2"/>
  <c r="T118769" i="2"/>
  <c r="T118770" i="2"/>
  <c r="T118771" i="2"/>
  <c r="T118772" i="2"/>
  <c r="T118773" i="2"/>
  <c r="T118774" i="2"/>
  <c r="T118775" i="2"/>
  <c r="T118776" i="2"/>
  <c r="T118777" i="2"/>
  <c r="T118778" i="2"/>
  <c r="T118779" i="2"/>
  <c r="T118780" i="2"/>
  <c r="T118781" i="2"/>
  <c r="T118782" i="2"/>
  <c r="T118783" i="2"/>
  <c r="T118784" i="2"/>
  <c r="T118785" i="2"/>
  <c r="T118786" i="2"/>
  <c r="T118787" i="2"/>
  <c r="T118788" i="2"/>
  <c r="T118789" i="2"/>
  <c r="T118790" i="2"/>
  <c r="T118791" i="2"/>
  <c r="T118792" i="2"/>
  <c r="T118793" i="2"/>
  <c r="T118794" i="2"/>
  <c r="T118795" i="2"/>
  <c r="T118796" i="2"/>
  <c r="T118797" i="2"/>
  <c r="T118798" i="2"/>
  <c r="T118799" i="2"/>
  <c r="T118800" i="2"/>
  <c r="T118801" i="2"/>
  <c r="T118802" i="2"/>
  <c r="T118803" i="2"/>
  <c r="T118804" i="2"/>
  <c r="T118805" i="2"/>
  <c r="T118806" i="2"/>
  <c r="T118807" i="2"/>
  <c r="T118808" i="2"/>
  <c r="T118809" i="2"/>
  <c r="T118810" i="2"/>
  <c r="T118811" i="2"/>
  <c r="T118812" i="2"/>
  <c r="T118813" i="2"/>
  <c r="T118814" i="2"/>
  <c r="T118815" i="2"/>
  <c r="T118816" i="2"/>
  <c r="T118817" i="2"/>
  <c r="T118818" i="2"/>
  <c r="T118819" i="2"/>
  <c r="T118820" i="2"/>
  <c r="T118821" i="2"/>
  <c r="T118822" i="2"/>
  <c r="T118823" i="2"/>
  <c r="T118824" i="2"/>
  <c r="T118825" i="2"/>
  <c r="T118826" i="2"/>
  <c r="T118827" i="2"/>
  <c r="T118828" i="2"/>
  <c r="T118829" i="2"/>
  <c r="T118830" i="2"/>
  <c r="T118831" i="2"/>
  <c r="T118832" i="2"/>
  <c r="T118833" i="2"/>
  <c r="T118834" i="2"/>
  <c r="T118835" i="2"/>
  <c r="T118836" i="2"/>
  <c r="T118837" i="2"/>
  <c r="T118838" i="2"/>
  <c r="T118839" i="2"/>
  <c r="T118840" i="2"/>
  <c r="T118841" i="2"/>
  <c r="T118842" i="2"/>
  <c r="T118843" i="2"/>
  <c r="T118844" i="2"/>
  <c r="T118845" i="2"/>
  <c r="T118846" i="2"/>
  <c r="T118847" i="2"/>
  <c r="T118848" i="2"/>
  <c r="T118849" i="2"/>
  <c r="T118850" i="2"/>
  <c r="T118851" i="2"/>
  <c r="T118852" i="2"/>
  <c r="T118853" i="2"/>
  <c r="T118854" i="2"/>
  <c r="T118855" i="2"/>
  <c r="T118856" i="2"/>
  <c r="T118857" i="2"/>
  <c r="T118858" i="2"/>
  <c r="T118859" i="2"/>
  <c r="T118860" i="2"/>
  <c r="T118861" i="2"/>
  <c r="T118862" i="2"/>
  <c r="T118863" i="2"/>
  <c r="T118864" i="2"/>
  <c r="T118865" i="2"/>
  <c r="T118866" i="2"/>
  <c r="T118867" i="2"/>
  <c r="T118868" i="2"/>
  <c r="T118869" i="2"/>
  <c r="T118870" i="2"/>
  <c r="T118871" i="2"/>
  <c r="T118872" i="2"/>
  <c r="T118873" i="2"/>
  <c r="T118874" i="2"/>
  <c r="T118875" i="2"/>
  <c r="T118876" i="2"/>
  <c r="T118877" i="2"/>
  <c r="T118878" i="2"/>
  <c r="T118879" i="2"/>
  <c r="T118880" i="2"/>
  <c r="T118881" i="2"/>
  <c r="T118882" i="2"/>
  <c r="T118883" i="2"/>
  <c r="T118884" i="2"/>
  <c r="T118885" i="2"/>
  <c r="T118886" i="2"/>
  <c r="T118887" i="2"/>
  <c r="T118888" i="2"/>
  <c r="T118889" i="2"/>
  <c r="T118890" i="2"/>
  <c r="T118891" i="2"/>
  <c r="T118892" i="2"/>
  <c r="T118893" i="2"/>
  <c r="T118894" i="2"/>
  <c r="T118895" i="2"/>
  <c r="T118896" i="2"/>
  <c r="T118897" i="2"/>
  <c r="T118898" i="2"/>
  <c r="T118899" i="2"/>
  <c r="T118900" i="2"/>
  <c r="T118901" i="2"/>
  <c r="T118902" i="2"/>
  <c r="T118903" i="2"/>
  <c r="T118904" i="2"/>
  <c r="T118905" i="2"/>
  <c r="T118906" i="2"/>
  <c r="T118907" i="2"/>
  <c r="T118908" i="2"/>
  <c r="T118909" i="2"/>
  <c r="T118910" i="2"/>
  <c r="T118911" i="2"/>
  <c r="T118912" i="2"/>
  <c r="T118913" i="2"/>
  <c r="T118914" i="2"/>
  <c r="T118915" i="2"/>
  <c r="T118916" i="2"/>
  <c r="T118917" i="2"/>
  <c r="T118918" i="2"/>
  <c r="T118919" i="2"/>
  <c r="T118920" i="2"/>
  <c r="T118921" i="2"/>
  <c r="T118922" i="2"/>
  <c r="T118923" i="2"/>
  <c r="T118924" i="2"/>
  <c r="T118925" i="2"/>
  <c r="T118926" i="2"/>
  <c r="T118927" i="2"/>
  <c r="T118928" i="2"/>
  <c r="T118929" i="2"/>
  <c r="T118930" i="2"/>
  <c r="T118931" i="2"/>
  <c r="T118932" i="2"/>
  <c r="T118933" i="2"/>
  <c r="T118934" i="2"/>
  <c r="T118935" i="2"/>
  <c r="T118936" i="2"/>
  <c r="T118937" i="2"/>
  <c r="T118938" i="2"/>
  <c r="T118939" i="2"/>
  <c r="T118940" i="2"/>
  <c r="T118941" i="2"/>
  <c r="T118942" i="2"/>
  <c r="T118943" i="2"/>
  <c r="T118944" i="2"/>
  <c r="T118945" i="2"/>
  <c r="T118946" i="2"/>
  <c r="T118947" i="2"/>
  <c r="T118948" i="2"/>
  <c r="T118949" i="2"/>
  <c r="T118950" i="2"/>
  <c r="T118951" i="2"/>
  <c r="T118952" i="2"/>
  <c r="T118953" i="2"/>
  <c r="T118954" i="2"/>
  <c r="T118955" i="2"/>
  <c r="T118956" i="2"/>
  <c r="T118957" i="2"/>
  <c r="T118958" i="2"/>
  <c r="T118959" i="2"/>
  <c r="T118960" i="2"/>
  <c r="T118961" i="2"/>
  <c r="T118962" i="2"/>
  <c r="T118963" i="2"/>
  <c r="T118964" i="2"/>
  <c r="T118965" i="2"/>
  <c r="T118966" i="2"/>
  <c r="T118967" i="2"/>
  <c r="T118968" i="2"/>
  <c r="T118969" i="2"/>
  <c r="T118970" i="2"/>
  <c r="T118971" i="2"/>
  <c r="T118972" i="2"/>
  <c r="T118973" i="2"/>
  <c r="T118974" i="2"/>
  <c r="T118975" i="2"/>
  <c r="T118976" i="2"/>
  <c r="T118977" i="2"/>
  <c r="T118978" i="2"/>
  <c r="T118979" i="2"/>
  <c r="T118980" i="2"/>
  <c r="T118981" i="2"/>
  <c r="T118982" i="2"/>
  <c r="T118983" i="2"/>
  <c r="T118984" i="2"/>
  <c r="T118985" i="2"/>
  <c r="T118986" i="2"/>
  <c r="T118987" i="2"/>
  <c r="T118988" i="2"/>
  <c r="T118989" i="2"/>
  <c r="T118990" i="2"/>
  <c r="T118991" i="2"/>
  <c r="T118992" i="2"/>
  <c r="T118993" i="2"/>
  <c r="T118994" i="2"/>
  <c r="T118995" i="2"/>
  <c r="T118996" i="2"/>
  <c r="T118997" i="2"/>
  <c r="T118998" i="2"/>
  <c r="T118999" i="2"/>
  <c r="T119000" i="2"/>
  <c r="T119001" i="2"/>
  <c r="T119002" i="2"/>
  <c r="T119003" i="2"/>
  <c r="T119004" i="2"/>
  <c r="T119005" i="2"/>
  <c r="T119006" i="2"/>
  <c r="T119007" i="2"/>
  <c r="T119008" i="2"/>
  <c r="T119009" i="2"/>
  <c r="T119010" i="2"/>
  <c r="T119011" i="2"/>
  <c r="T119012" i="2"/>
  <c r="T119013" i="2"/>
  <c r="T119014" i="2"/>
  <c r="T119015" i="2"/>
  <c r="T119016" i="2"/>
  <c r="T119017" i="2"/>
  <c r="T119018" i="2"/>
  <c r="T119019" i="2"/>
  <c r="T119020" i="2"/>
  <c r="T119021" i="2"/>
  <c r="T119022" i="2"/>
  <c r="T119023" i="2"/>
  <c r="T119024" i="2"/>
  <c r="T119025" i="2"/>
  <c r="T119026" i="2"/>
  <c r="T119027" i="2"/>
  <c r="T119028" i="2"/>
  <c r="T119029" i="2"/>
  <c r="T119030" i="2"/>
  <c r="T119031" i="2"/>
  <c r="T119032" i="2"/>
  <c r="T119033" i="2"/>
  <c r="T119034" i="2"/>
  <c r="T119035" i="2"/>
  <c r="T119036" i="2"/>
  <c r="T119037" i="2"/>
  <c r="T119038" i="2"/>
  <c r="T119039" i="2"/>
  <c r="T119040" i="2"/>
  <c r="T119041" i="2"/>
  <c r="T119042" i="2"/>
  <c r="T119043" i="2"/>
  <c r="T119044" i="2"/>
  <c r="T119045" i="2"/>
  <c r="T119046" i="2"/>
  <c r="T119047" i="2"/>
  <c r="T119048" i="2"/>
  <c r="T119049" i="2"/>
  <c r="T119050" i="2"/>
  <c r="T119051" i="2"/>
  <c r="T119052" i="2"/>
  <c r="T119053" i="2"/>
  <c r="T119054" i="2"/>
  <c r="T119055" i="2"/>
  <c r="T119056" i="2"/>
  <c r="T119057" i="2"/>
  <c r="T119058" i="2"/>
  <c r="T119059" i="2"/>
  <c r="T119060" i="2"/>
  <c r="T119061" i="2"/>
  <c r="T119062" i="2"/>
  <c r="T119063" i="2"/>
  <c r="T119064" i="2"/>
  <c r="T119065" i="2"/>
  <c r="T119066" i="2"/>
  <c r="T119067" i="2"/>
  <c r="T119068" i="2"/>
  <c r="T119069" i="2"/>
  <c r="T119070" i="2"/>
  <c r="T119071" i="2"/>
  <c r="T119072" i="2"/>
  <c r="T119073" i="2"/>
  <c r="T119074" i="2"/>
  <c r="T119075" i="2"/>
  <c r="T119076" i="2"/>
  <c r="T119077" i="2"/>
  <c r="T119078" i="2"/>
  <c r="T119079" i="2"/>
  <c r="T119080" i="2"/>
  <c r="T119081" i="2"/>
  <c r="T119082" i="2"/>
  <c r="T119083" i="2"/>
  <c r="T119084" i="2"/>
  <c r="T119085" i="2"/>
  <c r="T119086" i="2"/>
  <c r="T119087" i="2"/>
  <c r="T119088" i="2"/>
  <c r="T119089" i="2"/>
  <c r="T119090" i="2"/>
  <c r="T119091" i="2"/>
  <c r="T119092" i="2"/>
  <c r="T119093" i="2"/>
  <c r="T119094" i="2"/>
  <c r="T119095" i="2"/>
  <c r="T119096" i="2"/>
  <c r="T119097" i="2"/>
  <c r="T119098" i="2"/>
  <c r="T119099" i="2"/>
  <c r="T119100" i="2"/>
  <c r="T119101" i="2"/>
  <c r="T119102" i="2"/>
  <c r="T119103" i="2"/>
  <c r="T119104" i="2"/>
  <c r="T119105" i="2"/>
  <c r="T119106" i="2"/>
  <c r="T119107" i="2"/>
  <c r="T119108" i="2"/>
  <c r="T119109" i="2"/>
  <c r="T119110" i="2"/>
  <c r="T119111" i="2"/>
  <c r="T119112" i="2"/>
  <c r="T119113" i="2"/>
  <c r="T119114" i="2"/>
  <c r="T119115" i="2"/>
  <c r="T119116" i="2"/>
  <c r="T119117" i="2"/>
  <c r="T119118" i="2"/>
  <c r="T119119" i="2"/>
  <c r="T119120" i="2"/>
  <c r="T119121" i="2"/>
  <c r="T119122" i="2"/>
  <c r="T119123" i="2"/>
  <c r="T119124" i="2"/>
  <c r="T119125" i="2"/>
  <c r="T119126" i="2"/>
  <c r="T119127" i="2"/>
  <c r="T119128" i="2"/>
  <c r="T119129" i="2"/>
  <c r="T119130" i="2"/>
  <c r="T119131" i="2"/>
  <c r="T119132" i="2"/>
  <c r="T119133" i="2"/>
  <c r="T119134" i="2"/>
  <c r="T119135" i="2"/>
  <c r="T119136" i="2"/>
  <c r="T119137" i="2"/>
  <c r="T119138" i="2"/>
  <c r="T119139" i="2"/>
  <c r="T119140" i="2"/>
  <c r="T119141" i="2"/>
  <c r="T119142" i="2"/>
  <c r="T119143" i="2"/>
  <c r="T119144" i="2"/>
  <c r="T119145" i="2"/>
  <c r="T119146" i="2"/>
  <c r="T119147" i="2"/>
  <c r="T119148" i="2"/>
  <c r="T119149" i="2"/>
  <c r="T119150" i="2"/>
  <c r="T119151" i="2"/>
  <c r="T119152" i="2"/>
  <c r="T119153" i="2"/>
  <c r="T119154" i="2"/>
  <c r="T119155" i="2"/>
  <c r="T119156" i="2"/>
  <c r="T119157" i="2"/>
  <c r="T119158" i="2"/>
  <c r="T119159" i="2"/>
  <c r="T119160" i="2"/>
  <c r="T119161" i="2"/>
  <c r="T119162" i="2"/>
  <c r="T119163" i="2"/>
  <c r="T119164" i="2"/>
  <c r="T119165" i="2"/>
  <c r="T119166" i="2"/>
  <c r="T119167" i="2"/>
  <c r="T119168" i="2"/>
  <c r="T119169" i="2"/>
  <c r="T119170" i="2"/>
  <c r="T119171" i="2"/>
  <c r="T119172" i="2"/>
  <c r="T119173" i="2"/>
  <c r="T119174" i="2"/>
  <c r="T119175" i="2"/>
  <c r="T119176" i="2"/>
  <c r="T119177" i="2"/>
  <c r="T119178" i="2"/>
  <c r="T119179" i="2"/>
  <c r="T119180" i="2"/>
  <c r="T119181" i="2"/>
  <c r="T119182" i="2"/>
  <c r="T119183" i="2"/>
  <c r="T119184" i="2"/>
  <c r="T119185" i="2"/>
  <c r="T119186" i="2"/>
  <c r="T119187" i="2"/>
  <c r="T119188" i="2"/>
  <c r="T119189" i="2"/>
  <c r="T119190" i="2"/>
  <c r="T119191" i="2"/>
  <c r="T119192" i="2"/>
  <c r="T119193" i="2"/>
  <c r="T119194" i="2"/>
  <c r="T119195" i="2"/>
  <c r="T119196" i="2"/>
  <c r="T119197" i="2"/>
  <c r="T119198" i="2"/>
  <c r="T119199" i="2"/>
  <c r="T119200" i="2"/>
  <c r="T119201" i="2"/>
  <c r="T119202" i="2"/>
  <c r="T119203" i="2"/>
  <c r="T119204" i="2"/>
  <c r="T119205" i="2"/>
  <c r="T119206" i="2"/>
  <c r="T119207" i="2"/>
  <c r="T119208" i="2"/>
  <c r="T119209" i="2"/>
  <c r="T119210" i="2"/>
  <c r="T119211" i="2"/>
  <c r="T119212" i="2"/>
  <c r="T119213" i="2"/>
  <c r="T119214" i="2"/>
  <c r="T119215" i="2"/>
  <c r="T119216" i="2"/>
  <c r="T119217" i="2"/>
  <c r="T119218" i="2"/>
  <c r="T119219" i="2"/>
  <c r="T119220" i="2"/>
  <c r="T119221" i="2"/>
  <c r="T119222" i="2"/>
  <c r="T119223" i="2"/>
  <c r="T119224" i="2"/>
  <c r="T119225" i="2"/>
  <c r="T119226" i="2"/>
  <c r="T119227" i="2"/>
  <c r="T119228" i="2"/>
  <c r="T119229" i="2"/>
  <c r="T119230" i="2"/>
  <c r="T119231" i="2"/>
  <c r="T119232" i="2"/>
  <c r="T119233" i="2"/>
  <c r="T119234" i="2"/>
  <c r="T119235" i="2"/>
  <c r="T119236" i="2"/>
  <c r="T119237" i="2"/>
  <c r="T119238" i="2"/>
  <c r="T119239" i="2"/>
  <c r="T119240" i="2"/>
  <c r="T119241" i="2"/>
  <c r="T119242" i="2"/>
  <c r="T119243" i="2"/>
  <c r="T119244" i="2"/>
  <c r="T119245" i="2"/>
  <c r="T119246" i="2"/>
  <c r="T119247" i="2"/>
  <c r="T119248" i="2"/>
  <c r="T119249" i="2"/>
  <c r="T119250" i="2"/>
  <c r="T119251" i="2"/>
  <c r="T119252" i="2"/>
  <c r="T119253" i="2"/>
  <c r="T119254" i="2"/>
  <c r="T119255" i="2"/>
  <c r="T119256" i="2"/>
  <c r="T119257" i="2"/>
  <c r="T119258" i="2"/>
  <c r="T119259" i="2"/>
  <c r="T119260" i="2"/>
  <c r="T119261" i="2"/>
  <c r="T119262" i="2"/>
  <c r="T119263" i="2"/>
  <c r="T119264" i="2"/>
  <c r="T119265" i="2"/>
  <c r="T119266" i="2"/>
  <c r="T119267" i="2"/>
  <c r="T119268" i="2"/>
  <c r="T119269" i="2"/>
  <c r="T119270" i="2"/>
  <c r="T119271" i="2"/>
  <c r="T119272" i="2"/>
  <c r="T119273" i="2"/>
  <c r="T119274" i="2"/>
  <c r="T119275" i="2"/>
  <c r="T119276" i="2"/>
  <c r="T119277" i="2"/>
  <c r="T119278" i="2"/>
  <c r="T119279" i="2"/>
  <c r="T119280" i="2"/>
  <c r="T119281" i="2"/>
  <c r="T119282" i="2"/>
  <c r="T119283" i="2"/>
  <c r="T119284" i="2"/>
  <c r="T119285" i="2"/>
  <c r="T119286" i="2"/>
  <c r="T119287" i="2"/>
  <c r="T119288" i="2"/>
  <c r="T119289" i="2"/>
  <c r="T119290" i="2"/>
  <c r="T119291" i="2"/>
  <c r="T119292" i="2"/>
  <c r="T119293" i="2"/>
  <c r="T119294" i="2"/>
  <c r="T119295" i="2"/>
  <c r="T119296" i="2"/>
  <c r="T119297" i="2"/>
  <c r="T119298" i="2"/>
  <c r="T119299" i="2"/>
  <c r="T119300" i="2"/>
  <c r="T119301" i="2"/>
  <c r="T119302" i="2"/>
  <c r="T119303" i="2"/>
  <c r="T119304" i="2"/>
  <c r="T119305" i="2"/>
  <c r="T119306" i="2"/>
  <c r="T119307" i="2"/>
  <c r="T119308" i="2"/>
  <c r="T119309" i="2"/>
  <c r="T119310" i="2"/>
  <c r="T119311" i="2"/>
  <c r="T119312" i="2"/>
  <c r="T119313" i="2"/>
  <c r="T119314" i="2"/>
  <c r="T119315" i="2"/>
  <c r="T119316" i="2"/>
  <c r="T119317" i="2"/>
  <c r="T119318" i="2"/>
  <c r="T119319" i="2"/>
  <c r="T119320" i="2"/>
  <c r="T119321" i="2"/>
  <c r="T119322" i="2"/>
  <c r="T119323" i="2"/>
  <c r="T119324" i="2"/>
  <c r="T119325" i="2"/>
  <c r="T119326" i="2"/>
  <c r="T119327" i="2"/>
  <c r="T119328" i="2"/>
  <c r="T119329" i="2"/>
  <c r="T119330" i="2"/>
  <c r="T119331" i="2"/>
  <c r="T119332" i="2"/>
  <c r="T119333" i="2"/>
  <c r="T119334" i="2"/>
  <c r="T119335" i="2"/>
  <c r="T119336" i="2"/>
  <c r="T119337" i="2"/>
  <c r="T119338" i="2"/>
  <c r="T119339" i="2"/>
  <c r="T119340" i="2"/>
  <c r="T119341" i="2"/>
  <c r="T119342" i="2"/>
  <c r="T119343" i="2"/>
  <c r="T119344" i="2"/>
  <c r="T119345" i="2"/>
  <c r="T119346" i="2"/>
  <c r="T119347" i="2"/>
  <c r="T119348" i="2"/>
  <c r="T119349" i="2"/>
  <c r="T119350" i="2"/>
  <c r="T119351" i="2"/>
  <c r="T119352" i="2"/>
  <c r="T119353" i="2"/>
  <c r="T119354" i="2"/>
  <c r="T119355" i="2"/>
  <c r="T119356" i="2"/>
  <c r="T119357" i="2"/>
  <c r="T119358" i="2"/>
  <c r="T119359" i="2"/>
  <c r="T119360" i="2"/>
  <c r="T119361" i="2"/>
  <c r="T119362" i="2"/>
  <c r="T119363" i="2"/>
  <c r="T119364" i="2"/>
  <c r="T119365" i="2"/>
  <c r="T119366" i="2"/>
  <c r="T119367" i="2"/>
  <c r="T119368" i="2"/>
  <c r="T119369" i="2"/>
  <c r="T119370" i="2"/>
  <c r="T119371" i="2"/>
  <c r="T119372" i="2"/>
  <c r="T119373" i="2"/>
  <c r="T119374" i="2"/>
  <c r="T119375" i="2"/>
  <c r="T119376" i="2"/>
  <c r="T119377" i="2"/>
  <c r="T119378" i="2"/>
  <c r="T119379" i="2"/>
  <c r="T119380" i="2"/>
  <c r="T119381" i="2"/>
  <c r="T119382" i="2"/>
  <c r="T119383" i="2"/>
  <c r="T119384" i="2"/>
  <c r="T119385" i="2"/>
  <c r="T119386" i="2"/>
  <c r="T119387" i="2"/>
  <c r="T119388" i="2"/>
  <c r="T119389" i="2"/>
  <c r="T119390" i="2"/>
  <c r="T119391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B0C91F-D203-4BBA-BB25-01AB77E0455B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313341" uniqueCount="197643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market_segment</t>
  </si>
  <si>
    <t>distribution_channel</t>
  </si>
  <si>
    <t>reserved_room_type</t>
  </si>
  <si>
    <t>assigned_room_type</t>
  </si>
  <si>
    <t>booking_changes</t>
  </si>
  <si>
    <t>deposit_type</t>
  </si>
  <si>
    <t>reservation_status</t>
  </si>
  <si>
    <t>reservation_status_date</t>
  </si>
  <si>
    <t>name</t>
  </si>
  <si>
    <t>email</t>
  </si>
  <si>
    <t>Resort Hotel</t>
  </si>
  <si>
    <t>July</t>
  </si>
  <si>
    <t>PRT</t>
  </si>
  <si>
    <t>Direct</t>
  </si>
  <si>
    <t>C</t>
  </si>
  <si>
    <t>No Deposit</t>
  </si>
  <si>
    <t>Check-Out</t>
  </si>
  <si>
    <t>Ernest Barnes</t>
  </si>
  <si>
    <t>Ernest.Barnes31@outlook.com</t>
  </si>
  <si>
    <t>Andrea Baker</t>
  </si>
  <si>
    <t>Andrea_Baker94@aol.com</t>
  </si>
  <si>
    <t>GBR</t>
  </si>
  <si>
    <t>A</t>
  </si>
  <si>
    <t>Rebecca Parker</t>
  </si>
  <si>
    <t>Rebecca_Parker@comcast.net</t>
  </si>
  <si>
    <t>Corporate</t>
  </si>
  <si>
    <t>Laura Murray</t>
  </si>
  <si>
    <t>Laura_M@gmail.com</t>
  </si>
  <si>
    <t>Online TA</t>
  </si>
  <si>
    <t>TA/TO</t>
  </si>
  <si>
    <t>Linda Hines</t>
  </si>
  <si>
    <t>LHines@verizon.com</t>
  </si>
  <si>
    <t>Jasmine Fletcher</t>
  </si>
  <si>
    <t>JFletcher43@xfinity.com</t>
  </si>
  <si>
    <t>Dylan Rangel</t>
  </si>
  <si>
    <t>Rangel.Dylan@comcast.net</t>
  </si>
  <si>
    <t>William Velez</t>
  </si>
  <si>
    <t>Velez_William@mail.com</t>
  </si>
  <si>
    <t>Canceled</t>
  </si>
  <si>
    <t>Steven Murphy</t>
  </si>
  <si>
    <t>Steven.Murphy54@aol.com</t>
  </si>
  <si>
    <t>Offline TA/TO</t>
  </si>
  <si>
    <t>D</t>
  </si>
  <si>
    <t>Michael Moore</t>
  </si>
  <si>
    <t>MichaelMoore81@outlook.com</t>
  </si>
  <si>
    <t>E</t>
  </si>
  <si>
    <t>Priscilla Collins PhD</t>
  </si>
  <si>
    <t>PhD.Priscilla74@att.com</t>
  </si>
  <si>
    <t>Laurie Smith</t>
  </si>
  <si>
    <t>Smith.Laurie@att.com</t>
  </si>
  <si>
    <t>USA</t>
  </si>
  <si>
    <t>Casey Thomas</t>
  </si>
  <si>
    <t>Casey_T78@outlook.com</t>
  </si>
  <si>
    <t>ESP</t>
  </si>
  <si>
    <t>G</t>
  </si>
  <si>
    <t>Rachel Friedman</t>
  </si>
  <si>
    <t>Rachel.F@protonmail.com</t>
  </si>
  <si>
    <t>Edward Torres</t>
  </si>
  <si>
    <t>Edward.T@zoho.com</t>
  </si>
  <si>
    <t>IRL</t>
  </si>
  <si>
    <t>Samuel Zavala</t>
  </si>
  <si>
    <t>Zavala_Samuel46@xfinity.com</t>
  </si>
  <si>
    <t>Dr. Victor Martin</t>
  </si>
  <si>
    <t>Dr.Martin@xfinity.com</t>
  </si>
  <si>
    <t>Sara Lee</t>
  </si>
  <si>
    <t>Sara.L@hotmail.com</t>
  </si>
  <si>
    <t>FRA</t>
  </si>
  <si>
    <t>Curtis Rodriguez</t>
  </si>
  <si>
    <t>CRodriguez@verizon.com</t>
  </si>
  <si>
    <t>Stephanie Schmidt</t>
  </si>
  <si>
    <t>StephanieSchmidt@hotmail.com</t>
  </si>
  <si>
    <t>F</t>
  </si>
  <si>
    <t>John Matthews</t>
  </si>
  <si>
    <t>John.Matthews@aol.com</t>
  </si>
  <si>
    <t>Robert Chung</t>
  </si>
  <si>
    <t>Robert.Chung47@yandex.com</t>
  </si>
  <si>
    <t>Mark Garcia</t>
  </si>
  <si>
    <t>MGarcia16@comcast.net</t>
  </si>
  <si>
    <t>Brandon Taylor</t>
  </si>
  <si>
    <t>BrandonTaylor@hotmail.com</t>
  </si>
  <si>
    <t>I</t>
  </si>
  <si>
    <t>Angie Sanchez</t>
  </si>
  <si>
    <t>Angie_Sanchez@att.com</t>
  </si>
  <si>
    <t>Alexis King</t>
  </si>
  <si>
    <t>King_Alexis70@hotmail.com</t>
  </si>
  <si>
    <t>Michael Davidson</t>
  </si>
  <si>
    <t>MichaelDavidson82@att.com</t>
  </si>
  <si>
    <t>Jaime Flynn</t>
  </si>
  <si>
    <t>JaimeFlynn29@gmail.com</t>
  </si>
  <si>
    <t>Mrs. Alicia Williams</t>
  </si>
  <si>
    <t>Mrs..W61@yandex.com</t>
  </si>
  <si>
    <t>Heather Hart</t>
  </si>
  <si>
    <t>Heather.H@xfinity.com</t>
  </si>
  <si>
    <t/>
  </si>
  <si>
    <t>Diamond Wilson</t>
  </si>
  <si>
    <t>Wilson.Diamond@comcast.net</t>
  </si>
  <si>
    <t>Paul Williams</t>
  </si>
  <si>
    <t>Williams_Paul@xfinity.com</t>
  </si>
  <si>
    <t>Reginald Cunningham</t>
  </si>
  <si>
    <t>Reginald_C57@outlook.com</t>
  </si>
  <si>
    <t>Willie Sims</t>
  </si>
  <si>
    <t>Willie_S@yahoo.com</t>
  </si>
  <si>
    <t>Alex Brown</t>
  </si>
  <si>
    <t>Alex.B@zoho.com</t>
  </si>
  <si>
    <t>Virginia Holden</t>
  </si>
  <si>
    <t>Virginia.H@aol.com</t>
  </si>
  <si>
    <t>John Smith</t>
  </si>
  <si>
    <t>John_Smith@xfinity.com</t>
  </si>
  <si>
    <t>Jennifer Barton</t>
  </si>
  <si>
    <t>JBarton@hotmail.com</t>
  </si>
  <si>
    <t>Richard Holt</t>
  </si>
  <si>
    <t>Richard.Holt@hotmail.com</t>
  </si>
  <si>
    <t>ROU</t>
  </si>
  <si>
    <t>Amy Green</t>
  </si>
  <si>
    <t>Amy.Green56@gmail.com</t>
  </si>
  <si>
    <t>Kimberly Perez</t>
  </si>
  <si>
    <t>Perez.Kimberly84@hotmail.com</t>
  </si>
  <si>
    <t>Carly Armstrong</t>
  </si>
  <si>
    <t>CArmstrong@mail.com</t>
  </si>
  <si>
    <t>Scott Hammond</t>
  </si>
  <si>
    <t>ScottHammond41@verizon.com</t>
  </si>
  <si>
    <t>Debra Fuller</t>
  </si>
  <si>
    <t>Debra.Fuller@protonmail.com</t>
  </si>
  <si>
    <t>Rachel Davis</t>
  </si>
  <si>
    <t>RachelDavis@mail.com</t>
  </si>
  <si>
    <t>Michael Mccormick</t>
  </si>
  <si>
    <t>Mccormick.Michael19@aol.com</t>
  </si>
  <si>
    <t>Ann Sullivan</t>
  </si>
  <si>
    <t>AnnSullivan@att.com</t>
  </si>
  <si>
    <t>NOR</t>
  </si>
  <si>
    <t>Rachel Wallace</t>
  </si>
  <si>
    <t>Rachel_W79@xfinity.com</t>
  </si>
  <si>
    <t>B</t>
  </si>
  <si>
    <t>Carla Ferguson</t>
  </si>
  <si>
    <t>Carla_Ferguson@att.com</t>
  </si>
  <si>
    <t>Greg Hardin</t>
  </si>
  <si>
    <t>Hardin_Greg@gmail.com</t>
  </si>
  <si>
    <t>Rachel Ho</t>
  </si>
  <si>
    <t>Ho_Rachel74@aol.com</t>
  </si>
  <si>
    <t>Elizabeth Joseph</t>
  </si>
  <si>
    <t>Joseph_Elizabeth@yandex.com</t>
  </si>
  <si>
    <t>OMN</t>
  </si>
  <si>
    <t>Stephen Brown</t>
  </si>
  <si>
    <t>Stephen.Brown@att.com</t>
  </si>
  <si>
    <t>Scott Ward</t>
  </si>
  <si>
    <t>Scott_Ward11@hotmail.com</t>
  </si>
  <si>
    <t>ARG</t>
  </si>
  <si>
    <t>H</t>
  </si>
  <si>
    <t>Derrick Bailey</t>
  </si>
  <si>
    <t>Derrick_Bailey@protonmail.com</t>
  </si>
  <si>
    <t>Jessica Cole</t>
  </si>
  <si>
    <t>Jessica_Cole@yahoo.com</t>
  </si>
  <si>
    <t>Reginald Russo</t>
  </si>
  <si>
    <t>Russo.Reginald65@comcast.net</t>
  </si>
  <si>
    <t>William Sanchez</t>
  </si>
  <si>
    <t>William.Sanchez@mail.com</t>
  </si>
  <si>
    <t>Diane Rose</t>
  </si>
  <si>
    <t>Diane.Rose@protonmail.com</t>
  </si>
  <si>
    <t>Nathan Smith</t>
  </si>
  <si>
    <t>Nathan_Smith@comcast.net</t>
  </si>
  <si>
    <t>Andrew Bullock</t>
  </si>
  <si>
    <t>AndrewBullock17@hotmail.com</t>
  </si>
  <si>
    <t>Nancy Mccormick</t>
  </si>
  <si>
    <t>Nancy.M@protonmail.com</t>
  </si>
  <si>
    <t>Barbara Cole</t>
  </si>
  <si>
    <t>Barbara.Cole@hotmail.com</t>
  </si>
  <si>
    <t>Sheri Aguilar</t>
  </si>
  <si>
    <t>Aguilar.Sheri22@att.com</t>
  </si>
  <si>
    <t>Sandra Graham</t>
  </si>
  <si>
    <t>Sandra_Graham@xfinity.com</t>
  </si>
  <si>
    <t>Christopher Cabrera</t>
  </si>
  <si>
    <t>Cabrera.Christopher@yahoo.com</t>
  </si>
  <si>
    <t>Melinda Flores</t>
  </si>
  <si>
    <t>Flores_Melinda@yahoo.com</t>
  </si>
  <si>
    <t>POL</t>
  </si>
  <si>
    <t>Michael Whitehead</t>
  </si>
  <si>
    <t>Michael.W@mail.com</t>
  </si>
  <si>
    <t>Brent Hamilton</t>
  </si>
  <si>
    <t>Brent.Hamilton15@gmail.com</t>
  </si>
  <si>
    <t>Jessica Bradford</t>
  </si>
  <si>
    <t>JBradford@outlook.com</t>
  </si>
  <si>
    <t>Marissa Robinson</t>
  </si>
  <si>
    <t>MarissaRobinson@mail.com</t>
  </si>
  <si>
    <t>Jennifer Curry</t>
  </si>
  <si>
    <t>Jennifer_Curry@hotmail.com</t>
  </si>
  <si>
    <t>Teresa Maldonado</t>
  </si>
  <si>
    <t>Maldonado_Teresa95@protonmail.com</t>
  </si>
  <si>
    <t>Bryan Perez</t>
  </si>
  <si>
    <t>BryanPerez@gmail.com</t>
  </si>
  <si>
    <t>Timothy Horn</t>
  </si>
  <si>
    <t>Timothy.H@yandex.com</t>
  </si>
  <si>
    <t>Angela Williams</t>
  </si>
  <si>
    <t>Angela.Williams@xfinity.com</t>
  </si>
  <si>
    <t>Lee Ramirez MD</t>
  </si>
  <si>
    <t>LMD@yahoo.com</t>
  </si>
  <si>
    <t>Allen Hoffman</t>
  </si>
  <si>
    <t>AHoffman@protonmail.com</t>
  </si>
  <si>
    <t>DEU</t>
  </si>
  <si>
    <t>Michael Yu</t>
  </si>
  <si>
    <t>Michael_Yu59@comcast.net</t>
  </si>
  <si>
    <t>Anthony Moss</t>
  </si>
  <si>
    <t>Anthony_Moss18@yandex.com</t>
  </si>
  <si>
    <t>Tony Olson</t>
  </si>
  <si>
    <t>Tony_O@outlook.com</t>
  </si>
  <si>
    <t>Clayton Cowan</t>
  </si>
  <si>
    <t>Clayton.Cowan31@protonmail.com</t>
  </si>
  <si>
    <t>Mrs. Debra Jackson DDS</t>
  </si>
  <si>
    <t>DDS_Mrs.@att.com</t>
  </si>
  <si>
    <t>Raymond Young</t>
  </si>
  <si>
    <t>Young.Raymond92@verizon.com</t>
  </si>
  <si>
    <t>Lisa Schroeder</t>
  </si>
  <si>
    <t>Schroeder.Lisa@comcast.net</t>
  </si>
  <si>
    <t>Kristin Roberts</t>
  </si>
  <si>
    <t>Kristin_Roberts56@protonmail.com</t>
  </si>
  <si>
    <t>Howard Williams</t>
  </si>
  <si>
    <t>Howard_W@outlook.com</t>
  </si>
  <si>
    <t>Jennifer Murphy</t>
  </si>
  <si>
    <t>Murphy.Jennifer59@yandex.com</t>
  </si>
  <si>
    <t>Joshua Delacruz</t>
  </si>
  <si>
    <t>JoshuaDelacruz@outlook.com</t>
  </si>
  <si>
    <t>Colleen Murphy</t>
  </si>
  <si>
    <t>Colleen.Murphy@mail.com</t>
  </si>
  <si>
    <t>Rebecca Hebert</t>
  </si>
  <si>
    <t>RHebert34@zoho.com</t>
  </si>
  <si>
    <t>Robert Campbell</t>
  </si>
  <si>
    <t>RCampbell@verizon.com</t>
  </si>
  <si>
    <t>Matthew Lang</t>
  </si>
  <si>
    <t>Lang_Matthew34@hotmail.com</t>
  </si>
  <si>
    <t>BEL</t>
  </si>
  <si>
    <t>David Mcgee</t>
  </si>
  <si>
    <t>David_M@aol.com</t>
  </si>
  <si>
    <t>Jill Key</t>
  </si>
  <si>
    <t>JillKey89@att.com</t>
  </si>
  <si>
    <t>Nicole Campbell</t>
  </si>
  <si>
    <t>NicoleCampbell26@zoho.com</t>
  </si>
  <si>
    <t>James Hill</t>
  </si>
  <si>
    <t>Hill.James@mail.com</t>
  </si>
  <si>
    <t>Daniel Richard</t>
  </si>
  <si>
    <t>Daniel_R@xfinity.com</t>
  </si>
  <si>
    <t>Jacob Porter</t>
  </si>
  <si>
    <t>Porter_Jacob@verizon.com</t>
  </si>
  <si>
    <t>Susan Wilson</t>
  </si>
  <si>
    <t>Wilson_Susan@comcast.net</t>
  </si>
  <si>
    <t>Barbara Alvarez</t>
  </si>
  <si>
    <t>Barbara.A87@outlook.com</t>
  </si>
  <si>
    <t>Noah Bowers</t>
  </si>
  <si>
    <t>NoahBowers@protonmail.com</t>
  </si>
  <si>
    <t>Thomas Morales</t>
  </si>
  <si>
    <t>Morales.Thomas@att.com</t>
  </si>
  <si>
    <t>Christopher Wilson</t>
  </si>
  <si>
    <t>Christopher.Wilson@mail.com</t>
  </si>
  <si>
    <t>Marcus Mitchell</t>
  </si>
  <si>
    <t>Marcus.Mitchell40@hotmail.com</t>
  </si>
  <si>
    <t>Joshua Bailey</t>
  </si>
  <si>
    <t>JBailey29@aol.com</t>
  </si>
  <si>
    <t>Dennis Weaver</t>
  </si>
  <si>
    <t>DWeaver@yandex.com</t>
  </si>
  <si>
    <t>William Gordon</t>
  </si>
  <si>
    <t>WilliamGordon@xfinity.com</t>
  </si>
  <si>
    <t>Nicholas Acosta</t>
  </si>
  <si>
    <t>NAcosta52@gmail.com</t>
  </si>
  <si>
    <t>Angel Smith</t>
  </si>
  <si>
    <t>Angel_S@zoho.com</t>
  </si>
  <si>
    <t>CHE</t>
  </si>
  <si>
    <t>Rebecca Brooks</t>
  </si>
  <si>
    <t>Rebecca.Brooks84@yahoo.com</t>
  </si>
  <si>
    <t>John Rojas</t>
  </si>
  <si>
    <t>John_R@gmail.com</t>
  </si>
  <si>
    <t>Julie Rivera</t>
  </si>
  <si>
    <t>JulieRivera@verizon.com</t>
  </si>
  <si>
    <t>Roberto Watson</t>
  </si>
  <si>
    <t>Watson.Roberto@xfinity.com</t>
  </si>
  <si>
    <t>Joseph Yu</t>
  </si>
  <si>
    <t>Joseph_Yu48@aol.com</t>
  </si>
  <si>
    <t>George Campbell</t>
  </si>
  <si>
    <t>Campbell_George@zoho.com</t>
  </si>
  <si>
    <t>Edwin Norton</t>
  </si>
  <si>
    <t>Edwin_Norton@aol.com</t>
  </si>
  <si>
    <t>Leslie Lewis</t>
  </si>
  <si>
    <t>LeslieLewis@xfinity.com</t>
  </si>
  <si>
    <t>Wendy Adkins</t>
  </si>
  <si>
    <t>Adkins_Wendy86@gmail.com</t>
  </si>
  <si>
    <t>Brenda Rodgers</t>
  </si>
  <si>
    <t>Brenda.Rodgers@xfinity.com</t>
  </si>
  <si>
    <t>Michael Griffin MD</t>
  </si>
  <si>
    <t>MMD@hotmail.com</t>
  </si>
  <si>
    <t>Todd Cox</t>
  </si>
  <si>
    <t>Todd.Cox97@verizon.com</t>
  </si>
  <si>
    <t>No-Show</t>
  </si>
  <si>
    <t>Linda Anderson</t>
  </si>
  <si>
    <t>LindaAnderson@att.com</t>
  </si>
  <si>
    <t>Sharon Nelson</t>
  </si>
  <si>
    <t>Nelson_Sharon70@xfinity.com</t>
  </si>
  <si>
    <t>Mario Bennett</t>
  </si>
  <si>
    <t>Mario_Bennett@hotmail.com</t>
  </si>
  <si>
    <t>Complementary</t>
  </si>
  <si>
    <t>Kristin Campos</t>
  </si>
  <si>
    <t>Kristin.Campos48@att.com</t>
  </si>
  <si>
    <t>Tamara Kennedy</t>
  </si>
  <si>
    <t>Kennedy.Tamara@comcast.net</t>
  </si>
  <si>
    <t>Tiffany Phillips</t>
  </si>
  <si>
    <t>Tiffany.Phillips@outlook.com</t>
  </si>
  <si>
    <t>Larry Velasquez</t>
  </si>
  <si>
    <t>LarryVelasquez83@yahoo.com</t>
  </si>
  <si>
    <t>Troy Wolf</t>
  </si>
  <si>
    <t>Wolf.Troy22@gmail.com</t>
  </si>
  <si>
    <t>Richard Jones</t>
  </si>
  <si>
    <t>Richard.J@att.com</t>
  </si>
  <si>
    <t>Samantha Porter</t>
  </si>
  <si>
    <t>Porter.Samantha@protonmail.com</t>
  </si>
  <si>
    <t>Michael Bass</t>
  </si>
  <si>
    <t>Bass_Michael@att.com</t>
  </si>
  <si>
    <t>Glen Chavez</t>
  </si>
  <si>
    <t>Chavez_Glen@xfinity.com</t>
  </si>
  <si>
    <t>Rebecca Jones</t>
  </si>
  <si>
    <t>Jones_Rebecca@comcast.net</t>
  </si>
  <si>
    <t>Dr. Michael Gallegos</t>
  </si>
  <si>
    <t>Gallegos_Dr.61@xfinity.com</t>
  </si>
  <si>
    <t>Veronica Allen</t>
  </si>
  <si>
    <t>Veronica.A@comcast.net</t>
  </si>
  <si>
    <t>Mike Anderson</t>
  </si>
  <si>
    <t>Anderson_Mike50@mail.com</t>
  </si>
  <si>
    <t>James Foster</t>
  </si>
  <si>
    <t>Foster.James@att.com</t>
  </si>
  <si>
    <t>Brian Fisher</t>
  </si>
  <si>
    <t>Brian_Fisher86@comcast.net</t>
  </si>
  <si>
    <t>Elizabeth Wilson</t>
  </si>
  <si>
    <t>Elizabeth.W17@zoho.com</t>
  </si>
  <si>
    <t>Joshua Graham</t>
  </si>
  <si>
    <t>Joshua.G42@gmail.com</t>
  </si>
  <si>
    <t>Kevin Lee</t>
  </si>
  <si>
    <t>Kevin.Lee17@verizon.com</t>
  </si>
  <si>
    <t>CN</t>
  </si>
  <si>
    <t>Eric Pugh</t>
  </si>
  <si>
    <t>EricPugh@mail.com</t>
  </si>
  <si>
    <t>Kendra Kent</t>
  </si>
  <si>
    <t>KKent@comcast.net</t>
  </si>
  <si>
    <t>Ashley Hall</t>
  </si>
  <si>
    <t>Hall_Ashley@zoho.com</t>
  </si>
  <si>
    <t>Rodney Bailey</t>
  </si>
  <si>
    <t>RBailey@comcast.net</t>
  </si>
  <si>
    <t>Pamela West</t>
  </si>
  <si>
    <t>West_Pamela@zoho.com</t>
  </si>
  <si>
    <t>Patrick Curry</t>
  </si>
  <si>
    <t>PatrickCurry89@att.com</t>
  </si>
  <si>
    <t>Stacey Chan</t>
  </si>
  <si>
    <t>Stacey.C@yandex.com</t>
  </si>
  <si>
    <t>Patricia Serrano</t>
  </si>
  <si>
    <t>Patricia_S@xfinity.com</t>
  </si>
  <si>
    <t>John Anderson</t>
  </si>
  <si>
    <t>Anderson_John67@yandex.com</t>
  </si>
  <si>
    <t>Dawn Adams</t>
  </si>
  <si>
    <t>Dawn.A68@protonmail.com</t>
  </si>
  <si>
    <t>Molly Mclaughlin</t>
  </si>
  <si>
    <t>Molly.Mclaughlin23@xfinity.com</t>
  </si>
  <si>
    <t>Amanda Fox</t>
  </si>
  <si>
    <t>Amanda_Fox@verizon.com</t>
  </si>
  <si>
    <t>Rose Gutierrez</t>
  </si>
  <si>
    <t>Rose_G65@outlook.com</t>
  </si>
  <si>
    <t>Alexander Bass</t>
  </si>
  <si>
    <t>Bass_Alexander65@zoho.com</t>
  </si>
  <si>
    <t>Leslie Wilson</t>
  </si>
  <si>
    <t>LeslieWilson@comcast.net</t>
  </si>
  <si>
    <t>Emily Pennington</t>
  </si>
  <si>
    <t>EPennington@protonmail.com</t>
  </si>
  <si>
    <t>Mary Mendez</t>
  </si>
  <si>
    <t>MaryMendez@protonmail.com</t>
  </si>
  <si>
    <t>Rebecca Price</t>
  </si>
  <si>
    <t>Rebecca.Price@zoho.com</t>
  </si>
  <si>
    <t>Diana Mcdowell DDS</t>
  </si>
  <si>
    <t>DDDS@comcast.net</t>
  </si>
  <si>
    <t>Jennifer Terry</t>
  </si>
  <si>
    <t>Jennifer_Terry58@outlook.com</t>
  </si>
  <si>
    <t>Andrew Barnett</t>
  </si>
  <si>
    <t>Andrew.B@yahoo.com</t>
  </si>
  <si>
    <t>Evelyn Day</t>
  </si>
  <si>
    <t>Day.Evelyn@outlook.com</t>
  </si>
  <si>
    <t>Natalie Anderson</t>
  </si>
  <si>
    <t>Anderson_Natalie@gmail.com</t>
  </si>
  <si>
    <t>Kathryn Morgan</t>
  </si>
  <si>
    <t>Morgan_Kathryn@mail.com</t>
  </si>
  <si>
    <t>Stacy Simmons</t>
  </si>
  <si>
    <t>Stacy.Simmons@comcast.net</t>
  </si>
  <si>
    <t>Rebecca Reyes</t>
  </si>
  <si>
    <t>Reyes.Rebecca@xfinity.com</t>
  </si>
  <si>
    <t>Tracey Hebert</t>
  </si>
  <si>
    <t>Tracey.Hebert39@xfinity.com</t>
  </si>
  <si>
    <t>Jessica Cunningham</t>
  </si>
  <si>
    <t>Jessica_C20@aol.com</t>
  </si>
  <si>
    <t>Stephanie Rodriguez</t>
  </si>
  <si>
    <t>Stephanie.R@mail.com</t>
  </si>
  <si>
    <t>GRC</t>
  </si>
  <si>
    <t>Richard Arias</t>
  </si>
  <si>
    <t>Richard.Arias28@att.com</t>
  </si>
  <si>
    <t>Courtney Barr</t>
  </si>
  <si>
    <t>Barr.Courtney@mail.com</t>
  </si>
  <si>
    <t>Justin Webb</t>
  </si>
  <si>
    <t>Justin.W@protonmail.com</t>
  </si>
  <si>
    <t>Audrey Garcia</t>
  </si>
  <si>
    <t>Audrey.Garcia66@verizon.com</t>
  </si>
  <si>
    <t>George Mcgee</t>
  </si>
  <si>
    <t>GeorgeMcgee@comcast.net</t>
  </si>
  <si>
    <t>Michelle Perez</t>
  </si>
  <si>
    <t>Michelle.P@xfinity.com</t>
  </si>
  <si>
    <t>Kelly Rogers</t>
  </si>
  <si>
    <t>Rogers.Kelly@gmail.com</t>
  </si>
  <si>
    <t>Kelly Daniels</t>
  </si>
  <si>
    <t>Kelly_D@aol.com</t>
  </si>
  <si>
    <t>Chelsea Wilson</t>
  </si>
  <si>
    <t>CWilson@yandex.com</t>
  </si>
  <si>
    <t>Nicolas Adams</t>
  </si>
  <si>
    <t>Nicolas_A@outlook.com</t>
  </si>
  <si>
    <t>Jane Mckinney</t>
  </si>
  <si>
    <t>Mckinney.Jane@comcast.net</t>
  </si>
  <si>
    <t>Derrick Washington</t>
  </si>
  <si>
    <t>Derrick_W94@outlook.com</t>
  </si>
  <si>
    <t>Molly Schultz</t>
  </si>
  <si>
    <t>MSchultz71@hotmail.com</t>
  </si>
  <si>
    <t>Jesse Wright</t>
  </si>
  <si>
    <t>Jesse.Wright@comcast.net</t>
  </si>
  <si>
    <t>Paula Howard</t>
  </si>
  <si>
    <t>Paula_Howard@xfinity.com</t>
  </si>
  <si>
    <t>Norman Clark</t>
  </si>
  <si>
    <t>Norman.C23@hotmail.com</t>
  </si>
  <si>
    <t>Sarah Carter</t>
  </si>
  <si>
    <t>Sarah.C@comcast.net</t>
  </si>
  <si>
    <t>Mary Robinson</t>
  </si>
  <si>
    <t>Robinson_Mary34@att.com</t>
  </si>
  <si>
    <t>ITA</t>
  </si>
  <si>
    <t>Sarah Wong</t>
  </si>
  <si>
    <t>Sarah.W@protonmail.com</t>
  </si>
  <si>
    <t>Jonathan Torres</t>
  </si>
  <si>
    <t>Jonathan.T@comcast.net</t>
  </si>
  <si>
    <t>Tammy Delgado</t>
  </si>
  <si>
    <t>TammyDelgado@comcast.net</t>
  </si>
  <si>
    <t>Kimberly Frazier</t>
  </si>
  <si>
    <t>Frazier.Kimberly@yandex.com</t>
  </si>
  <si>
    <t>Victoria Herman</t>
  </si>
  <si>
    <t>VictoriaHerman@zoho.com</t>
  </si>
  <si>
    <t>Abigail Bowers</t>
  </si>
  <si>
    <t>Abigail_Bowers@yahoo.com</t>
  </si>
  <si>
    <t>Veronica Howard</t>
  </si>
  <si>
    <t>VHoward23@gmail.com</t>
  </si>
  <si>
    <t>Jenna Harrington</t>
  </si>
  <si>
    <t>Jenna_Harrington@protonmail.com</t>
  </si>
  <si>
    <t>Elizabeth Hendrix</t>
  </si>
  <si>
    <t>EHendrix@yandex.com</t>
  </si>
  <si>
    <t>Shannon Tate</t>
  </si>
  <si>
    <t>Tate.Shannon54@yahoo.com</t>
  </si>
  <si>
    <t>Christopher Briggs Jr.</t>
  </si>
  <si>
    <t>Christopher_J25@gmail.com</t>
  </si>
  <si>
    <t>Virginia Jones</t>
  </si>
  <si>
    <t>Jones.Virginia@zoho.com</t>
  </si>
  <si>
    <t>Casey Cobb</t>
  </si>
  <si>
    <t>Casey.Cobb89@outlook.com</t>
  </si>
  <si>
    <t>Timothy Kim</t>
  </si>
  <si>
    <t>Timothy.K@xfinity.com</t>
  </si>
  <si>
    <t>NLD</t>
  </si>
  <si>
    <t>Daniel Gilbert</t>
  </si>
  <si>
    <t>DGilbert@xfinity.com</t>
  </si>
  <si>
    <t>Cheryl Adams</t>
  </si>
  <si>
    <t>CAdams@outlook.com</t>
  </si>
  <si>
    <t>Luis Grant</t>
  </si>
  <si>
    <t>Luis_Grant@aol.com</t>
  </si>
  <si>
    <t>Kevin Blankenship</t>
  </si>
  <si>
    <t>Kevin.B@gmail.com</t>
  </si>
  <si>
    <t>Roberto Wolfe</t>
  </si>
  <si>
    <t>RWolfe@yahoo.com</t>
  </si>
  <si>
    <t>Lance Lopez</t>
  </si>
  <si>
    <t>LLopez@verizon.com</t>
  </si>
  <si>
    <t>Robert Baker</t>
  </si>
  <si>
    <t>RBaker@zoho.com</t>
  </si>
  <si>
    <t>Brianna Malone</t>
  </si>
  <si>
    <t>Malone.Brianna70@comcast.net</t>
  </si>
  <si>
    <t>Paul Wilson</t>
  </si>
  <si>
    <t>Paul_Wilson@gmail.com</t>
  </si>
  <si>
    <t>Derek Peterson</t>
  </si>
  <si>
    <t>DPeterson@xfinity.com</t>
  </si>
  <si>
    <t>Brian Greene</t>
  </si>
  <si>
    <t>Greene_Brian@comcast.net</t>
  </si>
  <si>
    <t>Seth Marshall</t>
  </si>
  <si>
    <t>Seth_M@att.com</t>
  </si>
  <si>
    <t>Sarah Wagner</t>
  </si>
  <si>
    <t>Wagner.Sarah@yandex.com</t>
  </si>
  <si>
    <t>Michael Rivas</t>
  </si>
  <si>
    <t>Rivas_Michael63@xfinity.com</t>
  </si>
  <si>
    <t>Amanda Myers</t>
  </si>
  <si>
    <t>AmandaMyers@att.com</t>
  </si>
  <si>
    <t>Joshua Patrick</t>
  </si>
  <si>
    <t>JoshuaPatrick@xfinity.com</t>
  </si>
  <si>
    <t>Martin Mcknight</t>
  </si>
  <si>
    <t>Mcknight.Martin17@comcast.net</t>
  </si>
  <si>
    <t>Robert Wagner</t>
  </si>
  <si>
    <t>Robert_Wagner78@att.com</t>
  </si>
  <si>
    <t>Leah Payne</t>
  </si>
  <si>
    <t>Leah_Payne26@yahoo.com</t>
  </si>
  <si>
    <t>Victoria Stewart</t>
  </si>
  <si>
    <t>VictoriaStewart31@yahoo.com</t>
  </si>
  <si>
    <t>Mr. Ryan Wright</t>
  </si>
  <si>
    <t>MWright51@aol.com</t>
  </si>
  <si>
    <t>William Duncan</t>
  </si>
  <si>
    <t>William.Duncan26@hotmail.com</t>
  </si>
  <si>
    <t>Jonathan Kelly</t>
  </si>
  <si>
    <t>Kelly_Jonathan@zoho.com</t>
  </si>
  <si>
    <t>Erik Young</t>
  </si>
  <si>
    <t>EYoung@gmail.com</t>
  </si>
  <si>
    <t>DNK</t>
  </si>
  <si>
    <t>Brittany Smith</t>
  </si>
  <si>
    <t>BSmith32@yandex.com</t>
  </si>
  <si>
    <t>Jennifer Oliver</t>
  </si>
  <si>
    <t>Jennifer.Oliver@outlook.com</t>
  </si>
  <si>
    <t>Jennifer Cunningham</t>
  </si>
  <si>
    <t>Jennifer.Cunningham@comcast.net</t>
  </si>
  <si>
    <t>Judy Lucero</t>
  </si>
  <si>
    <t>Judy.Lucero94@protonmail.com</t>
  </si>
  <si>
    <t>Stephanie Mccoy</t>
  </si>
  <si>
    <t>Mccoy_Stephanie@zoho.com</t>
  </si>
  <si>
    <t>Amy Lee</t>
  </si>
  <si>
    <t>AmyLee70@att.com</t>
  </si>
  <si>
    <t>Phyllis Dunn</t>
  </si>
  <si>
    <t>PDunn@aol.com</t>
  </si>
  <si>
    <t>Joseph Nichols</t>
  </si>
  <si>
    <t>Joseph.N@yahoo.com</t>
  </si>
  <si>
    <t>Robert Gonzalez</t>
  </si>
  <si>
    <t>RobertGonzalez@hotmail.com</t>
  </si>
  <si>
    <t>Jenna Castillo</t>
  </si>
  <si>
    <t>Castillo.Jenna@yahoo.com</t>
  </si>
  <si>
    <t>Karen Harris</t>
  </si>
  <si>
    <t>Karen_H@protonmail.com</t>
  </si>
  <si>
    <t>RUS</t>
  </si>
  <si>
    <t>Kristen Williams</t>
  </si>
  <si>
    <t>Kristen.Williams@protonmail.com</t>
  </si>
  <si>
    <t>SWE</t>
  </si>
  <si>
    <t>Bradley Dickson</t>
  </si>
  <si>
    <t>Dickson_Bradley@yahoo.com</t>
  </si>
  <si>
    <t>Rodney Ford</t>
  </si>
  <si>
    <t>RodneyFord39@mail.com</t>
  </si>
  <si>
    <t>Christopher Giles</t>
  </si>
  <si>
    <t>CGiles29@comcast.net</t>
  </si>
  <si>
    <t>Tracy Escobar</t>
  </si>
  <si>
    <t>Tracy.Escobar85@gmail.com</t>
  </si>
  <si>
    <t>Tracy Johnson</t>
  </si>
  <si>
    <t>TJohnson85@hotmail.com</t>
  </si>
  <si>
    <t>Mark Cox MD</t>
  </si>
  <si>
    <t>MarkMD62@mail.com</t>
  </si>
  <si>
    <t>Brooke Martin</t>
  </si>
  <si>
    <t>BMartin@aol.com</t>
  </si>
  <si>
    <t>Victoria Vargas</t>
  </si>
  <si>
    <t>Vargas.Victoria86@mail.com</t>
  </si>
  <si>
    <t>Amanda Johnson</t>
  </si>
  <si>
    <t>Amanda_Johnson30@att.com</t>
  </si>
  <si>
    <t>Kevin Wu</t>
  </si>
  <si>
    <t>Kevin.Wu@xfinity.com</t>
  </si>
  <si>
    <t>Thomas Johnson</t>
  </si>
  <si>
    <t>TJohnson28@mail.com</t>
  </si>
  <si>
    <t>Jamie Smith</t>
  </si>
  <si>
    <t>JSmith@gmail.com</t>
  </si>
  <si>
    <t>Brianna Montgomery</t>
  </si>
  <si>
    <t>Montgomery.Brianna@xfinity.com</t>
  </si>
  <si>
    <t>Marie Sullivan</t>
  </si>
  <si>
    <t>MarieSullivan@yahoo.com</t>
  </si>
  <si>
    <t>Aaron Miller</t>
  </si>
  <si>
    <t>Aaron_Miller@hotmail.com</t>
  </si>
  <si>
    <t>Roy Murphy</t>
  </si>
  <si>
    <t>RMurphy52@yahoo.com</t>
  </si>
  <si>
    <t>Catherine Chan DDS</t>
  </si>
  <si>
    <t>Catherine_DDS@comcast.net</t>
  </si>
  <si>
    <t>Amy Khan</t>
  </si>
  <si>
    <t>Amy.Khan@zoho.com</t>
  </si>
  <si>
    <t>AUS</t>
  </si>
  <si>
    <t>Joshua Sullivan</t>
  </si>
  <si>
    <t>Joshua_Sullivan@comcast.net</t>
  </si>
  <si>
    <t>Brooke Mccarty</t>
  </si>
  <si>
    <t>Brooke.Mccarty@protonmail.com</t>
  </si>
  <si>
    <t>Kelsey Herman</t>
  </si>
  <si>
    <t>Herman.Kelsey34@mail.com</t>
  </si>
  <si>
    <t>Dakota Ponce</t>
  </si>
  <si>
    <t>DakotaPonce45@yandex.com</t>
  </si>
  <si>
    <t>Dawn Frost</t>
  </si>
  <si>
    <t>Frost.Dawn@verizon.com</t>
  </si>
  <si>
    <t>Cynthia Meadows</t>
  </si>
  <si>
    <t>CMeadows@hotmail.com</t>
  </si>
  <si>
    <t>Patrick Wood</t>
  </si>
  <si>
    <t>Patrick.W@mail.com</t>
  </si>
  <si>
    <t>EST</t>
  </si>
  <si>
    <t>Patricia Green</t>
  </si>
  <si>
    <t>Green.Patricia@aol.com</t>
  </si>
  <si>
    <t>Diane Brown</t>
  </si>
  <si>
    <t>Diane_B@xfinity.com</t>
  </si>
  <si>
    <t>Michael Gibson</t>
  </si>
  <si>
    <t>MGibson36@hotmail.com</t>
  </si>
  <si>
    <t>Christopher Daniel</t>
  </si>
  <si>
    <t>Christopher_D99@yahoo.com</t>
  </si>
  <si>
    <t>Brandon Beck</t>
  </si>
  <si>
    <t>Brandon_B51@xfinity.com</t>
  </si>
  <si>
    <t>Jesse Salazar</t>
  </si>
  <si>
    <t>Jesse.S@yandex.com</t>
  </si>
  <si>
    <t>Faith Davis</t>
  </si>
  <si>
    <t>FaithDavis@yahoo.com</t>
  </si>
  <si>
    <t>Richard Ferguson</t>
  </si>
  <si>
    <t>RFerguson@protonmail.com</t>
  </si>
  <si>
    <t>Jimmy Burch</t>
  </si>
  <si>
    <t>Jimmy.Burch21@yahoo.com</t>
  </si>
  <si>
    <t>Kyle Singh</t>
  </si>
  <si>
    <t>Singh_Kyle@hotmail.com</t>
  </si>
  <si>
    <t>Tammy Hill</t>
  </si>
  <si>
    <t>Hill_Tammy@zoho.com</t>
  </si>
  <si>
    <t>Teresa Parrish</t>
  </si>
  <si>
    <t>Parrish_Teresa@gmail.com</t>
  </si>
  <si>
    <t>Mrs. Shannon Riggs</t>
  </si>
  <si>
    <t>Riggs.Mrs.@mail.com</t>
  </si>
  <si>
    <t>Cody Smith</t>
  </si>
  <si>
    <t>Smith.Cody@comcast.net</t>
  </si>
  <si>
    <t>Stephen Dickerson</t>
  </si>
  <si>
    <t>Stephen_Dickerson@att.com</t>
  </si>
  <si>
    <t>Kimberly Olson</t>
  </si>
  <si>
    <t>Kimberly.Olson@xfinity.com</t>
  </si>
  <si>
    <t>Ashley Smith</t>
  </si>
  <si>
    <t>Smith.Ashley45@gmail.com</t>
  </si>
  <si>
    <t>Alec Johnson</t>
  </si>
  <si>
    <t>Alec.Johnson67@yahoo.com</t>
  </si>
  <si>
    <t>Jasmin Schultz</t>
  </si>
  <si>
    <t>Jasmin.Schultz@outlook.com</t>
  </si>
  <si>
    <t>Henry Atkins</t>
  </si>
  <si>
    <t>HAtkins@mail.com</t>
  </si>
  <si>
    <t>Stephen Banks</t>
  </si>
  <si>
    <t>Stephen.B83@gmail.com</t>
  </si>
  <si>
    <t>Ashley Vasquez</t>
  </si>
  <si>
    <t>Ashley_Vasquez@yandex.com</t>
  </si>
  <si>
    <t>Michael Cline</t>
  </si>
  <si>
    <t>Michael.C@mail.com</t>
  </si>
  <si>
    <t>Craig Oconnor</t>
  </si>
  <si>
    <t>Oconnor_Craig@verizon.com</t>
  </si>
  <si>
    <t>Michael Johnson</t>
  </si>
  <si>
    <t>Michael.Johnson@outlook.com</t>
  </si>
  <si>
    <t>CZE</t>
  </si>
  <si>
    <t>James Jacobs</t>
  </si>
  <si>
    <t>JJacobs70@hotmail.com</t>
  </si>
  <si>
    <t>Zachary Kelly</t>
  </si>
  <si>
    <t>Zachary_Kelly@yandex.com</t>
  </si>
  <si>
    <t>Raymond Hawkins</t>
  </si>
  <si>
    <t>Raymond_Hawkins@verizon.com</t>
  </si>
  <si>
    <t>Phillip Allen</t>
  </si>
  <si>
    <t>Phillip_A@att.com</t>
  </si>
  <si>
    <t>Adam Day</t>
  </si>
  <si>
    <t>AdamDay@mail.com</t>
  </si>
  <si>
    <t>Lisa Morgan</t>
  </si>
  <si>
    <t>LMorgan@hotmail.com</t>
  </si>
  <si>
    <t>Brian Williams</t>
  </si>
  <si>
    <t>Williams.Brian@comcast.net</t>
  </si>
  <si>
    <t>Dr. Stephanie Martinez</t>
  </si>
  <si>
    <t>Dr._Martinez@hotmail.com</t>
  </si>
  <si>
    <t>James Bentley</t>
  </si>
  <si>
    <t>James_Bentley@xfinity.com</t>
  </si>
  <si>
    <t>Jessica Day</t>
  </si>
  <si>
    <t>Jessica.Day@yahoo.com</t>
  </si>
  <si>
    <t>Douglas Cordova MD</t>
  </si>
  <si>
    <t>Douglas.MD@protonmail.com</t>
  </si>
  <si>
    <t>Anthony Stein</t>
  </si>
  <si>
    <t>Anthony_Stein43@comcast.net</t>
  </si>
  <si>
    <t>Michael Reed</t>
  </si>
  <si>
    <t>MReed19@protonmail.com</t>
  </si>
  <si>
    <t>Tina Andrews</t>
  </si>
  <si>
    <t>Tina_Andrews@aol.com</t>
  </si>
  <si>
    <t>Peggy Woods</t>
  </si>
  <si>
    <t>Woods_Peggy@mail.com</t>
  </si>
  <si>
    <t>Lucas Davis</t>
  </si>
  <si>
    <t>Davis.Lucas@mail.com</t>
  </si>
  <si>
    <t>Natasha Blankenship</t>
  </si>
  <si>
    <t>NBlankenship@aol.com</t>
  </si>
  <si>
    <t>Allison Jimenez</t>
  </si>
  <si>
    <t>Allison_J76@gmail.com</t>
  </si>
  <si>
    <t>Tonya Taylor</t>
  </si>
  <si>
    <t>TonyaTaylor81@outlook.com</t>
  </si>
  <si>
    <t>Jennifer Higgins</t>
  </si>
  <si>
    <t>Higgins.Jennifer@yandex.com</t>
  </si>
  <si>
    <t>Glenn Love</t>
  </si>
  <si>
    <t>Love_Glenn33@zoho.com</t>
  </si>
  <si>
    <t>Joshua Salinas</t>
  </si>
  <si>
    <t>Salinas.Joshua32@aol.com</t>
  </si>
  <si>
    <t>BRA</t>
  </si>
  <si>
    <t>Jennifer Allen</t>
  </si>
  <si>
    <t>JAllen93@yahoo.com</t>
  </si>
  <si>
    <t>Mary Daniels</t>
  </si>
  <si>
    <t>Mary_D@comcast.net</t>
  </si>
  <si>
    <t>Katelyn Mendoza</t>
  </si>
  <si>
    <t>Katelyn_Mendoza@outlook.com</t>
  </si>
  <si>
    <t>Derrick Snyder</t>
  </si>
  <si>
    <t>Snyder_Derrick@outlook.com</t>
  </si>
  <si>
    <t>Thomas Watkins</t>
  </si>
  <si>
    <t>Thomas_Watkins52@yandex.com</t>
  </si>
  <si>
    <t>Timothy Pierce</t>
  </si>
  <si>
    <t>Pierce_Timothy86@verizon.com</t>
  </si>
  <si>
    <t>Gregory Green</t>
  </si>
  <si>
    <t>Gregory_Green32@comcast.net</t>
  </si>
  <si>
    <t>Taylor Gordon</t>
  </si>
  <si>
    <t>TaylorGordon94@zoho.com</t>
  </si>
  <si>
    <t>Adam Blackwell</t>
  </si>
  <si>
    <t>Adam.B77@yahoo.com</t>
  </si>
  <si>
    <t>Arthur Evans</t>
  </si>
  <si>
    <t>Arthur_Evans@comcast.net</t>
  </si>
  <si>
    <t>Hunter Adkins</t>
  </si>
  <si>
    <t>Hunter_Adkins97@att.com</t>
  </si>
  <si>
    <t>Kyle Brown</t>
  </si>
  <si>
    <t>Kyle_Brown@verizon.com</t>
  </si>
  <si>
    <t>Rebecca Pittman</t>
  </si>
  <si>
    <t>Rebecca_P@yandex.com</t>
  </si>
  <si>
    <t>Mrs. Peggy Martinez DVM</t>
  </si>
  <si>
    <t>Mrs.DVM54@outlook.com</t>
  </si>
  <si>
    <t>Rachel Dillon</t>
  </si>
  <si>
    <t>Rachel_D@aol.com</t>
  </si>
  <si>
    <t>Nancy White</t>
  </si>
  <si>
    <t>NancyWhite@att.com</t>
  </si>
  <si>
    <t>Jamie Ramirez</t>
  </si>
  <si>
    <t>Ramirez_Jamie22@aol.com</t>
  </si>
  <si>
    <t>Maxwell Adams</t>
  </si>
  <si>
    <t>Adams_Maxwell@outlook.com</t>
  </si>
  <si>
    <t>Donald Hamilton</t>
  </si>
  <si>
    <t>DHamilton@zoho.com</t>
  </si>
  <si>
    <t>Ronald Alvarez</t>
  </si>
  <si>
    <t>Alvarez_Ronald@yandex.com</t>
  </si>
  <si>
    <t>John Petersen</t>
  </si>
  <si>
    <t>John_P@verizon.com</t>
  </si>
  <si>
    <t>Samuel Nguyen</t>
  </si>
  <si>
    <t>Samuel.Nguyen23@verizon.com</t>
  </si>
  <si>
    <t>Justin Carter</t>
  </si>
  <si>
    <t>JCarter47@mail.com</t>
  </si>
  <si>
    <t>Ronald Donovan</t>
  </si>
  <si>
    <t>RDonovan@verizon.com</t>
  </si>
  <si>
    <t>Jon Smith DDS</t>
  </si>
  <si>
    <t>JonDDS@outlook.com</t>
  </si>
  <si>
    <t>John Miller</t>
  </si>
  <si>
    <t>JohnMiller90@gmail.com</t>
  </si>
  <si>
    <t>Charles Taylor</t>
  </si>
  <si>
    <t>Charles_Taylor@gmail.com</t>
  </si>
  <si>
    <t>Bryan Phillips</t>
  </si>
  <si>
    <t>Bryan.P@aol.com</t>
  </si>
  <si>
    <t>FIN</t>
  </si>
  <si>
    <t>Gregory Gilbert</t>
  </si>
  <si>
    <t>GGilbert@yandex.com</t>
  </si>
  <si>
    <t>Linda Henry</t>
  </si>
  <si>
    <t>Henry.Linda@gmail.com</t>
  </si>
  <si>
    <t>Dominique Weber</t>
  </si>
  <si>
    <t>Dominique.Weber@verizon.com</t>
  </si>
  <si>
    <t>Brianna Sullivan</t>
  </si>
  <si>
    <t>Brianna.S86@xfinity.com</t>
  </si>
  <si>
    <t>Johnathan Richards</t>
  </si>
  <si>
    <t>JohnathanRichards30@att.com</t>
  </si>
  <si>
    <t>Jonathan Riley</t>
  </si>
  <si>
    <t>Riley.Jonathan@mail.com</t>
  </si>
  <si>
    <t>Brandon Villegas</t>
  </si>
  <si>
    <t>Villegas_Brandon@xfinity.com</t>
  </si>
  <si>
    <t>Jennifer Moody</t>
  </si>
  <si>
    <t>Jennifer.Moody@att.com</t>
  </si>
  <si>
    <t>Gary Boyle</t>
  </si>
  <si>
    <t>Gary.B@yahoo.com</t>
  </si>
  <si>
    <t>David Dyer</t>
  </si>
  <si>
    <t>Dyer.David@yandex.com</t>
  </si>
  <si>
    <t>Bryan Brown</t>
  </si>
  <si>
    <t>BBrown@yahoo.com</t>
  </si>
  <si>
    <t>Brittney West</t>
  </si>
  <si>
    <t>Brittney_West@outlook.com</t>
  </si>
  <si>
    <t>Robert Serrano</t>
  </si>
  <si>
    <t>Serrano_Robert@outlook.com</t>
  </si>
  <si>
    <t>James Palmer</t>
  </si>
  <si>
    <t>James.Palmer54@hotmail.com</t>
  </si>
  <si>
    <t>L</t>
  </si>
  <si>
    <t>Micheal Randolph</t>
  </si>
  <si>
    <t>MichealRandolph@comcast.net</t>
  </si>
  <si>
    <t>Shannon Wilcox</t>
  </si>
  <si>
    <t>Shannon_W89@yandex.com</t>
  </si>
  <si>
    <t>Brian Brown</t>
  </si>
  <si>
    <t>Brown_Brian28@protonmail.com</t>
  </si>
  <si>
    <t>Kenneth Powell</t>
  </si>
  <si>
    <t>Kenneth_Powell16@mail.com</t>
  </si>
  <si>
    <t>Maria Murray</t>
  </si>
  <si>
    <t>MariaMurray@yandex.com</t>
  </si>
  <si>
    <t>Jennifer Villegas</t>
  </si>
  <si>
    <t>JVillegas@xfinity.com</t>
  </si>
  <si>
    <t>Joseph Marshall</t>
  </si>
  <si>
    <t>Marshall_Joseph@yandex.com</t>
  </si>
  <si>
    <t>Alexander Allen</t>
  </si>
  <si>
    <t>Allen.Alexander@comcast.net</t>
  </si>
  <si>
    <t>Johnny Brooks</t>
  </si>
  <si>
    <t>Brooks_Johnny44@hotmail.com</t>
  </si>
  <si>
    <t>Alicia Jackson</t>
  </si>
  <si>
    <t>Jackson_Alicia65@hotmail.com</t>
  </si>
  <si>
    <t>Teresa Moore</t>
  </si>
  <si>
    <t>TeresaMoore86@protonmail.com</t>
  </si>
  <si>
    <t>Teresa Campbell</t>
  </si>
  <si>
    <t>Campbell.Teresa@verizon.com</t>
  </si>
  <si>
    <t>Richard Trevino</t>
  </si>
  <si>
    <t>Trevino.Richard80@zoho.com</t>
  </si>
  <si>
    <t>Roger Johnson</t>
  </si>
  <si>
    <t>Roger_J@protonmail.com</t>
  </si>
  <si>
    <t>Jamie Johnson</t>
  </si>
  <si>
    <t>JamieJohnson52@comcast.net</t>
  </si>
  <si>
    <t>Thomas Todd</t>
  </si>
  <si>
    <t>Thomas.Todd@outlook.com</t>
  </si>
  <si>
    <t>Debra Cabrera</t>
  </si>
  <si>
    <t>Cabrera_Debra@aol.com</t>
  </si>
  <si>
    <t>Anthony Lewis Jr.</t>
  </si>
  <si>
    <t>Anthony.J@gmail.com</t>
  </si>
  <si>
    <t>Steven Smith</t>
  </si>
  <si>
    <t>Smith_Steven@verizon.com</t>
  </si>
  <si>
    <t>Alexander Mejia</t>
  </si>
  <si>
    <t>AMejia@gmail.com</t>
  </si>
  <si>
    <t>Ethan Salas</t>
  </si>
  <si>
    <t>Salas_Ethan88@hotmail.com</t>
  </si>
  <si>
    <t>Daniel Malone</t>
  </si>
  <si>
    <t>Daniel.Malone@zoho.com</t>
  </si>
  <si>
    <t>Dustin Luna</t>
  </si>
  <si>
    <t>Luna_Dustin@comcast.net</t>
  </si>
  <si>
    <t>Robert Leonard</t>
  </si>
  <si>
    <t>Robert_Leonard@outlook.com</t>
  </si>
  <si>
    <t>Michael Adams</t>
  </si>
  <si>
    <t>Adams.Michael@xfinity.com</t>
  </si>
  <si>
    <t>Jennifer Hayes</t>
  </si>
  <si>
    <t>Hayes.Jennifer18@verizon.com</t>
  </si>
  <si>
    <t>Kevin Chang</t>
  </si>
  <si>
    <t>Chang_Kevin@att.com</t>
  </si>
  <si>
    <t>Joanna Schmidt</t>
  </si>
  <si>
    <t>Joanna.Schmidt38@outlook.com</t>
  </si>
  <si>
    <t>Ronald Richard</t>
  </si>
  <si>
    <t>Ronald_R@xfinity.com</t>
  </si>
  <si>
    <t>Monica Gibbs</t>
  </si>
  <si>
    <t>Monica.G@att.com</t>
  </si>
  <si>
    <t>James Deleon</t>
  </si>
  <si>
    <t>James.D44@xfinity.com</t>
  </si>
  <si>
    <t>Shannon Cook</t>
  </si>
  <si>
    <t>Shannon.C80@protonmail.com</t>
  </si>
  <si>
    <t>Maria French</t>
  </si>
  <si>
    <t>French_Maria94@gmail.com</t>
  </si>
  <si>
    <t>Stephanie Williams</t>
  </si>
  <si>
    <t>Stephanie.W83@gmail.com</t>
  </si>
  <si>
    <t>Barbara Gomez</t>
  </si>
  <si>
    <t>Barbara_Gomez56@outlook.com</t>
  </si>
  <si>
    <t>Julian Tucker</t>
  </si>
  <si>
    <t>Julian_T58@gmail.com</t>
  </si>
  <si>
    <t>Sheena Humphrey</t>
  </si>
  <si>
    <t>Sheena.Humphrey83@xfinity.com</t>
  </si>
  <si>
    <t>Mr. Jeffrey Thompson DDS</t>
  </si>
  <si>
    <t>Mr._D@yahoo.com</t>
  </si>
  <si>
    <t>Jessica Johnson</t>
  </si>
  <si>
    <t>Jessica.Johnson@aol.com</t>
  </si>
  <si>
    <t>Michael Nguyen</t>
  </si>
  <si>
    <t>Nguyen_Michael@att.com</t>
  </si>
  <si>
    <t>Carol Bowen</t>
  </si>
  <si>
    <t>Bowen_Carol59@outlook.com</t>
  </si>
  <si>
    <t>Lisa Fields MD</t>
  </si>
  <si>
    <t>Lisa.M@yahoo.com</t>
  </si>
  <si>
    <t>Lauren Cain</t>
  </si>
  <si>
    <t>Cain_Lauren@comcast.net</t>
  </si>
  <si>
    <t>Christine Norman</t>
  </si>
  <si>
    <t>Norman_Christine@comcast.net</t>
  </si>
  <si>
    <t>Michael Anderson</t>
  </si>
  <si>
    <t>Michael_A50@protonmail.com</t>
  </si>
  <si>
    <t>Christopher Holder</t>
  </si>
  <si>
    <t>ChristopherHolder30@aol.com</t>
  </si>
  <si>
    <t>Donald Jones</t>
  </si>
  <si>
    <t>Donald.Jones24@mail.com</t>
  </si>
  <si>
    <t>Lindsay Martinez DVM</t>
  </si>
  <si>
    <t>Lindsay.D21@yahoo.com</t>
  </si>
  <si>
    <t>Michael Rodriguez</t>
  </si>
  <si>
    <t>Michael_R@comcast.net</t>
  </si>
  <si>
    <t>Mr. Joseph Horne</t>
  </si>
  <si>
    <t>MHorne@zoho.com</t>
  </si>
  <si>
    <t>Kyle Perez</t>
  </si>
  <si>
    <t>Kyle.P@protonmail.com</t>
  </si>
  <si>
    <t>Wendy Moore MD</t>
  </si>
  <si>
    <t>WMD55@comcast.net</t>
  </si>
  <si>
    <t>James Cobb</t>
  </si>
  <si>
    <t>JamesCobb@xfinity.com</t>
  </si>
  <si>
    <t>Brian Chang</t>
  </si>
  <si>
    <t>Brian.Chang@yandex.com</t>
  </si>
  <si>
    <t>Michael King</t>
  </si>
  <si>
    <t>Michael.King@aol.com</t>
  </si>
  <si>
    <t>Samuel Holmes</t>
  </si>
  <si>
    <t>Holmes_Samuel34@zoho.com</t>
  </si>
  <si>
    <t>Joseph Rogers MD</t>
  </si>
  <si>
    <t>Joseph_MD94@outlook.com</t>
  </si>
  <si>
    <t>Zachary Lara</t>
  </si>
  <si>
    <t>Zachary.L@protonmail.com</t>
  </si>
  <si>
    <t>Juan Robles</t>
  </si>
  <si>
    <t>Robles.Juan@att.com</t>
  </si>
  <si>
    <t>Groups</t>
  </si>
  <si>
    <t>Brandi Martin</t>
  </si>
  <si>
    <t>Martin.Brandi90@hotmail.com</t>
  </si>
  <si>
    <t>Joanna Cooper</t>
  </si>
  <si>
    <t>Joanna.Cooper@mail.com</t>
  </si>
  <si>
    <t>Ethan Dodson</t>
  </si>
  <si>
    <t>Ethan_Dodson51@gmail.com</t>
  </si>
  <si>
    <t>Jacob Winters</t>
  </si>
  <si>
    <t>Winters_Jacob@xfinity.com</t>
  </si>
  <si>
    <t>Nicholas Mendoza</t>
  </si>
  <si>
    <t>Mendoza_Nicholas@gmail.com</t>
  </si>
  <si>
    <t>Charles King</t>
  </si>
  <si>
    <t>CKing@outlook.com</t>
  </si>
  <si>
    <t>Tony Dean</t>
  </si>
  <si>
    <t>Tony_Dean@aol.com</t>
  </si>
  <si>
    <t>Deborah Young</t>
  </si>
  <si>
    <t>Deborah_Y@outlook.com</t>
  </si>
  <si>
    <t>Taylor Smith</t>
  </si>
  <si>
    <t>Taylor_S@aol.com</t>
  </si>
  <si>
    <t>James Franklin</t>
  </si>
  <si>
    <t>JamesFranklin@gmail.com</t>
  </si>
  <si>
    <t>Jeffrey Duncan</t>
  </si>
  <si>
    <t>JDuncan@mail.com</t>
  </si>
  <si>
    <t>Isaiah Orr</t>
  </si>
  <si>
    <t>Isaiah.Orr@zoho.com</t>
  </si>
  <si>
    <t>Maria Rogers</t>
  </si>
  <si>
    <t>MRogers@mail.com</t>
  </si>
  <si>
    <t>Michael Smith</t>
  </si>
  <si>
    <t>Michael.S@aol.com</t>
  </si>
  <si>
    <t>Dr. Michael Zhang</t>
  </si>
  <si>
    <t>Dr..Zhang@outlook.com</t>
  </si>
  <si>
    <t>Sara Wood</t>
  </si>
  <si>
    <t>Sara_Wood52@aol.com</t>
  </si>
  <si>
    <t>Erin Underwood</t>
  </si>
  <si>
    <t>Underwood.Erin70@att.com</t>
  </si>
  <si>
    <t>Laura Rich</t>
  </si>
  <si>
    <t>LauraRich92@gmail.com</t>
  </si>
  <si>
    <t>Debbie Jones</t>
  </si>
  <si>
    <t>Jones_Debbie@xfinity.com</t>
  </si>
  <si>
    <t>Susan Blair</t>
  </si>
  <si>
    <t>Susan.B@outlook.com</t>
  </si>
  <si>
    <t>Omar Mccoy</t>
  </si>
  <si>
    <t>Omar_Mccoy@yandex.com</t>
  </si>
  <si>
    <t>Ricky Orozco</t>
  </si>
  <si>
    <t>Orozco.Ricky@comcast.net</t>
  </si>
  <si>
    <t>Samantha Gonzalez</t>
  </si>
  <si>
    <t>Samantha_Gonzalez33@aol.com</t>
  </si>
  <si>
    <t>Benjamin Peterson</t>
  </si>
  <si>
    <t>Benjamin_P82@verizon.com</t>
  </si>
  <si>
    <t>Leslie Jenkins</t>
  </si>
  <si>
    <t>Jenkins_Leslie87@verizon.com</t>
  </si>
  <si>
    <t>Lisa Koch</t>
  </si>
  <si>
    <t>Koch.Lisa@mail.com</t>
  </si>
  <si>
    <t>Diane Collins</t>
  </si>
  <si>
    <t>Diane_Collins@att.com</t>
  </si>
  <si>
    <t>Melissa Delgado</t>
  </si>
  <si>
    <t>Melissa_D@comcast.net</t>
  </si>
  <si>
    <t>Elizabeth Kelley</t>
  </si>
  <si>
    <t>Elizabeth.Kelley@comcast.net</t>
  </si>
  <si>
    <t>Rebecca Decker</t>
  </si>
  <si>
    <t>Rebecca.Decker@yahoo.com</t>
  </si>
  <si>
    <t>David Lewis</t>
  </si>
  <si>
    <t>Lewis_David67@aol.com</t>
  </si>
  <si>
    <t>Brian Randall</t>
  </si>
  <si>
    <t>Brian.R@hotmail.com</t>
  </si>
  <si>
    <t>Christopher Hill</t>
  </si>
  <si>
    <t>Christopher.Hill@aol.com</t>
  </si>
  <si>
    <t>Kevin Kelley</t>
  </si>
  <si>
    <t>Kevin.Kelley22@mail.com</t>
  </si>
  <si>
    <t>Douglas Griffin</t>
  </si>
  <si>
    <t>Douglas_G@yahoo.com</t>
  </si>
  <si>
    <t>Jaime Mann</t>
  </si>
  <si>
    <t>JMann@att.com</t>
  </si>
  <si>
    <t>David Snyder</t>
  </si>
  <si>
    <t>David.S@hotmail.com</t>
  </si>
  <si>
    <t>David Burns</t>
  </si>
  <si>
    <t>Burns_David@protonmail.com</t>
  </si>
  <si>
    <t>Andre Chang</t>
  </si>
  <si>
    <t>Andre_Chang34@att.com</t>
  </si>
  <si>
    <t>David Williams</t>
  </si>
  <si>
    <t>Williams.David@hotmail.com</t>
  </si>
  <si>
    <t>Tyrone Berry</t>
  </si>
  <si>
    <t>Tyrone_Berry@gmail.com</t>
  </si>
  <si>
    <t>Karen Pearson</t>
  </si>
  <si>
    <t>Pearson.Karen@zoho.com</t>
  </si>
  <si>
    <t>Amanda Hernandez</t>
  </si>
  <si>
    <t>Amanda_Hernandez@att.com</t>
  </si>
  <si>
    <t>Donna Carpenter</t>
  </si>
  <si>
    <t>DonnaCarpenter@zoho.com</t>
  </si>
  <si>
    <t>Andrew Compton</t>
  </si>
  <si>
    <t>Andrew_C@gmail.com</t>
  </si>
  <si>
    <t>Mary Wilson</t>
  </si>
  <si>
    <t>Mary_W@verizon.com</t>
  </si>
  <si>
    <t>Elizabeth Andrews</t>
  </si>
  <si>
    <t>Andrews.Elizabeth@zoho.com</t>
  </si>
  <si>
    <t>Charles Trujillo</t>
  </si>
  <si>
    <t>Trujillo_Charles@yandex.com</t>
  </si>
  <si>
    <t>Melissa Bryant</t>
  </si>
  <si>
    <t>Melissa_B@verizon.com</t>
  </si>
  <si>
    <t>Joe Smith</t>
  </si>
  <si>
    <t>Joe_S46@protonmail.com</t>
  </si>
  <si>
    <t>Bianca Robinson</t>
  </si>
  <si>
    <t>Robinson.Bianca@zoho.com</t>
  </si>
  <si>
    <t>Paula Robles</t>
  </si>
  <si>
    <t>PRobles@comcast.net</t>
  </si>
  <si>
    <t>Cheryl Reyes</t>
  </si>
  <si>
    <t>CherylReyes@mail.com</t>
  </si>
  <si>
    <t>Jordan Fleming</t>
  </si>
  <si>
    <t>Jordan.F12@att.com</t>
  </si>
  <si>
    <t>Troy Morales</t>
  </si>
  <si>
    <t>Troy_M@zoho.com</t>
  </si>
  <si>
    <t>Mark Norman</t>
  </si>
  <si>
    <t>Mark.N@aol.com</t>
  </si>
  <si>
    <t>Andrew Burch</t>
  </si>
  <si>
    <t>Andrew_Burch80@xfinity.com</t>
  </si>
  <si>
    <t>Angie Carter</t>
  </si>
  <si>
    <t>Angie.C@zoho.com</t>
  </si>
  <si>
    <t>Daniel Small</t>
  </si>
  <si>
    <t>Daniel.Small@att.com</t>
  </si>
  <si>
    <t>Tiffany George</t>
  </si>
  <si>
    <t>Tiffany_George@att.com</t>
  </si>
  <si>
    <t>Edward Moore</t>
  </si>
  <si>
    <t>Edward.M@att.com</t>
  </si>
  <si>
    <t>Hailey Jones</t>
  </si>
  <si>
    <t>Hailey_J@yandex.com</t>
  </si>
  <si>
    <t>Miss Sharon Bowman MD</t>
  </si>
  <si>
    <t>Miss_MD@verizon.com</t>
  </si>
  <si>
    <t>Tiffany Willis</t>
  </si>
  <si>
    <t>Tiffany_Willis@gmail.com</t>
  </si>
  <si>
    <t>Jonathan Arnold</t>
  </si>
  <si>
    <t>JArnold@yandex.com</t>
  </si>
  <si>
    <t>Sheena Martin</t>
  </si>
  <si>
    <t>Martin_Sheena98@zoho.com</t>
  </si>
  <si>
    <t>Shannon Ross</t>
  </si>
  <si>
    <t>Shannon.R51@xfinity.com</t>
  </si>
  <si>
    <t>Stephanie Davis</t>
  </si>
  <si>
    <t>SDavis@outlook.com</t>
  </si>
  <si>
    <t>Kathleen Roy</t>
  </si>
  <si>
    <t>KRoy@mail.com</t>
  </si>
  <si>
    <t>Dakota Evans</t>
  </si>
  <si>
    <t>Evans_Dakota@verizon.com</t>
  </si>
  <si>
    <t>Jennifer Graves</t>
  </si>
  <si>
    <t>Graves_Jennifer@gmail.com</t>
  </si>
  <si>
    <t>Jennifer Gray</t>
  </si>
  <si>
    <t>Jennifer.G@outlook.com</t>
  </si>
  <si>
    <t>Steven Oliver</t>
  </si>
  <si>
    <t>Steven_O60@zoho.com</t>
  </si>
  <si>
    <t>Ricky Brady</t>
  </si>
  <si>
    <t>Brady.Ricky@outlook.com</t>
  </si>
  <si>
    <t>Peter Anderson</t>
  </si>
  <si>
    <t>Peter_Anderson91@comcast.net</t>
  </si>
  <si>
    <t>Robert Thornton</t>
  </si>
  <si>
    <t>Thornton_Robert@aol.com</t>
  </si>
  <si>
    <t>Rebecca Edwards</t>
  </si>
  <si>
    <t>Rebecca.E@att.com</t>
  </si>
  <si>
    <t>Janet Brewer</t>
  </si>
  <si>
    <t>Brewer.Janet@yandex.com</t>
  </si>
  <si>
    <t>Melissa Hart</t>
  </si>
  <si>
    <t>Melissa.Hart82@hotmail.com</t>
  </si>
  <si>
    <t>Megan Carter</t>
  </si>
  <si>
    <t>MCarter@protonmail.com</t>
  </si>
  <si>
    <t>Christopher Anderson</t>
  </si>
  <si>
    <t>CAnderson@zoho.com</t>
  </si>
  <si>
    <t>Patricia Blevins</t>
  </si>
  <si>
    <t>Blevins_Patricia81@aol.com</t>
  </si>
  <si>
    <t>MOZ</t>
  </si>
  <si>
    <t>Hunter Smith</t>
  </si>
  <si>
    <t>Hunter.S@xfinity.com</t>
  </si>
  <si>
    <t>BWA</t>
  </si>
  <si>
    <t>Monique Crosby</t>
  </si>
  <si>
    <t>Monique_C@outlook.com</t>
  </si>
  <si>
    <t>Cynthia Lee</t>
  </si>
  <si>
    <t>CynthiaLee80@xfinity.com</t>
  </si>
  <si>
    <t>Jacob Evans</t>
  </si>
  <si>
    <t>Jacob.E56@aol.com</t>
  </si>
  <si>
    <t>Jennifer Brown</t>
  </si>
  <si>
    <t>Jennifer.Brown@gmail.com</t>
  </si>
  <si>
    <t>Michael Cooper</t>
  </si>
  <si>
    <t>MichaelCooper@comcast.net</t>
  </si>
  <si>
    <t>Tony Bush</t>
  </si>
  <si>
    <t>Tony.Bush@protonmail.com</t>
  </si>
  <si>
    <t>Joshua Kidd</t>
  </si>
  <si>
    <t>Joshua_K@att.com</t>
  </si>
  <si>
    <t>Jamie Hernandez</t>
  </si>
  <si>
    <t>Hernandez_Jamie@xfinity.com</t>
  </si>
  <si>
    <t>Rodney Conner</t>
  </si>
  <si>
    <t>Rodney_C89@verizon.com</t>
  </si>
  <si>
    <t>Marcus Smith</t>
  </si>
  <si>
    <t>MarcusSmith@verizon.com</t>
  </si>
  <si>
    <t>Maria Mathews</t>
  </si>
  <si>
    <t>Maria.Mathews@xfinity.com</t>
  </si>
  <si>
    <t>Sarah Ramirez</t>
  </si>
  <si>
    <t>Ramirez_Sarah91@yandex.com</t>
  </si>
  <si>
    <t>Jessica Cooper</t>
  </si>
  <si>
    <t>Cooper_Jessica93@gmail.com</t>
  </si>
  <si>
    <t>William Sullivan</t>
  </si>
  <si>
    <t>William_Sullivan@zoho.com</t>
  </si>
  <si>
    <t>LUX</t>
  </si>
  <si>
    <t>Michael Myers</t>
  </si>
  <si>
    <t>Michael.M@protonmail.com</t>
  </si>
  <si>
    <t>Charles Wallace</t>
  </si>
  <si>
    <t>CharlesWallace@mail.com</t>
  </si>
  <si>
    <t>Katie Caldwell MD</t>
  </si>
  <si>
    <t>MD_Katie94@comcast.net</t>
  </si>
  <si>
    <t>Melinda Vaughn</t>
  </si>
  <si>
    <t>Vaughn_Melinda@mail.com</t>
  </si>
  <si>
    <t>Ryan Hernandez</t>
  </si>
  <si>
    <t>Ryan.H@aol.com</t>
  </si>
  <si>
    <t>Kaitlyn Price</t>
  </si>
  <si>
    <t>Kaitlyn.P@verizon.com</t>
  </si>
  <si>
    <t>Ian Ruiz</t>
  </si>
  <si>
    <t>Ruiz_Ian33@aol.com</t>
  </si>
  <si>
    <t>Kristen Johnson</t>
  </si>
  <si>
    <t>Kristen.Johnson90@aol.com</t>
  </si>
  <si>
    <t>Raymond Brandt</t>
  </si>
  <si>
    <t>Brandt.Raymond@mail.com</t>
  </si>
  <si>
    <t>Cindy Ali</t>
  </si>
  <si>
    <t>Cindy_A@aol.com</t>
  </si>
  <si>
    <t>Anthony Dean</t>
  </si>
  <si>
    <t>Anthony.D@yahoo.com</t>
  </si>
  <si>
    <t>Crystal Wright</t>
  </si>
  <si>
    <t>Crystal_W@protonmail.com</t>
  </si>
  <si>
    <t>Margaret Hernandez</t>
  </si>
  <si>
    <t>Hernandez.Margaret@comcast.net</t>
  </si>
  <si>
    <t>Brian Shepherd</t>
  </si>
  <si>
    <t>Shepherd.Brian56@hotmail.com</t>
  </si>
  <si>
    <t>James Burton</t>
  </si>
  <si>
    <t>James.Burton@gmail.com</t>
  </si>
  <si>
    <t>Bruce Rollins</t>
  </si>
  <si>
    <t>Bruce.R@outlook.com</t>
  </si>
  <si>
    <t>Anne Franklin</t>
  </si>
  <si>
    <t>AnneFranklin@zoho.com</t>
  </si>
  <si>
    <t>Janet Cooke</t>
  </si>
  <si>
    <t>Janet.Cooke96@zoho.com</t>
  </si>
  <si>
    <t>Patrick Thompson</t>
  </si>
  <si>
    <t>PatrickThompson@aol.com</t>
  </si>
  <si>
    <t>Amy Harrington</t>
  </si>
  <si>
    <t>Amy_Harrington@yandex.com</t>
  </si>
  <si>
    <t>Stacy Smith</t>
  </si>
  <si>
    <t>Smith.Stacy@mail.com</t>
  </si>
  <si>
    <t>Jessica Davis</t>
  </si>
  <si>
    <t>JessicaDavis@hotmail.com</t>
  </si>
  <si>
    <t>Dr. Nicole Ortiz</t>
  </si>
  <si>
    <t>Dr._O@xfinity.com</t>
  </si>
  <si>
    <t>Tyler Martin</t>
  </si>
  <si>
    <t>TMartin@protonmail.com</t>
  </si>
  <si>
    <t>Phillip Delacruz</t>
  </si>
  <si>
    <t>PDelacruz@mail.com</t>
  </si>
  <si>
    <t>Alex Edwards</t>
  </si>
  <si>
    <t>AEdwards@xfinity.com</t>
  </si>
  <si>
    <t>Katherine Olson</t>
  </si>
  <si>
    <t>Olson.Katherine@yahoo.com</t>
  </si>
  <si>
    <t>Danielle Newman</t>
  </si>
  <si>
    <t>DNewman68@verizon.com</t>
  </si>
  <si>
    <t>James Benson</t>
  </si>
  <si>
    <t>James_B@hotmail.com</t>
  </si>
  <si>
    <t>Bonnie Kent</t>
  </si>
  <si>
    <t>Bonnie.K46@xfinity.com</t>
  </si>
  <si>
    <t>James Butler</t>
  </si>
  <si>
    <t>Anne Alvarez</t>
  </si>
  <si>
    <t>Anne_A@comcast.net</t>
  </si>
  <si>
    <t>Leslie Robinson</t>
  </si>
  <si>
    <t>Leslie.Robinson@comcast.net</t>
  </si>
  <si>
    <t>Michelle Wade</t>
  </si>
  <si>
    <t>Wade_Michelle@att.com</t>
  </si>
  <si>
    <t>Mr. Gregory Gillespie MD</t>
  </si>
  <si>
    <t>Mr._M@protonmail.com</t>
  </si>
  <si>
    <t>Catherine Johnson</t>
  </si>
  <si>
    <t>Catherine.Johnson67@xfinity.com</t>
  </si>
  <si>
    <t>Jessica Reese</t>
  </si>
  <si>
    <t>Jessica.R@xfinity.com</t>
  </si>
  <si>
    <t>Courtney Owens</t>
  </si>
  <si>
    <t>Courtney.Owens99@xfinity.com</t>
  </si>
  <si>
    <t>Matthew Wolfe</t>
  </si>
  <si>
    <t>Wolfe.Matthew@gmail.com</t>
  </si>
  <si>
    <t>Ronald Lynch</t>
  </si>
  <si>
    <t>Lynch.Ronald@hotmail.com</t>
  </si>
  <si>
    <t>Heather Lee</t>
  </si>
  <si>
    <t>Heather_Lee@zoho.com</t>
  </si>
  <si>
    <t>Clarence Kemp</t>
  </si>
  <si>
    <t>ClarenceKemp@xfinity.com</t>
  </si>
  <si>
    <t>Eric Nelson</t>
  </si>
  <si>
    <t>Eric.N@yandex.com</t>
  </si>
  <si>
    <t>Renee Mayo</t>
  </si>
  <si>
    <t>Mayo_Renee@protonmail.com</t>
  </si>
  <si>
    <t>Crystal Berry</t>
  </si>
  <si>
    <t>Berry_Crystal@aol.com</t>
  </si>
  <si>
    <t>Reginald Powell</t>
  </si>
  <si>
    <t>Powell_Reginald@att.com</t>
  </si>
  <si>
    <t>Gabrielle Morgan</t>
  </si>
  <si>
    <t>GMorgan48@mail.com</t>
  </si>
  <si>
    <t>Jessica Roberts</t>
  </si>
  <si>
    <t>Jessica_Roberts@protonmail.com</t>
  </si>
  <si>
    <t>Jennifer Underwood</t>
  </si>
  <si>
    <t>JenniferUnderwood16@xfinity.com</t>
  </si>
  <si>
    <t>Kenneth Lang</t>
  </si>
  <si>
    <t>KennethLang@aol.com</t>
  </si>
  <si>
    <t>Carmen Fisher</t>
  </si>
  <si>
    <t>CarmenFisher@protonmail.com</t>
  </si>
  <si>
    <t>Virginia Ferguson</t>
  </si>
  <si>
    <t>Virginia.F@outlook.com</t>
  </si>
  <si>
    <t>Michelle Riddle</t>
  </si>
  <si>
    <t>Michelle.Riddle@outlook.com</t>
  </si>
  <si>
    <t>Michael Nunez</t>
  </si>
  <si>
    <t>Nunez_Michael78@gmail.com</t>
  </si>
  <si>
    <t>Jeremy Wood</t>
  </si>
  <si>
    <t>Jeremy.Wood@xfinity.com</t>
  </si>
  <si>
    <t>Richard Vaughn</t>
  </si>
  <si>
    <t>Vaughn_Richard@mail.com</t>
  </si>
  <si>
    <t>Monica Trevino</t>
  </si>
  <si>
    <t>Trevino_Monica@verizon.com</t>
  </si>
  <si>
    <t>Amanda Trevino</t>
  </si>
  <si>
    <t>Amanda.Trevino@att.com</t>
  </si>
  <si>
    <t>Nicole Craig</t>
  </si>
  <si>
    <t>NCraig@aol.com</t>
  </si>
  <si>
    <t>Gabriella Bailey</t>
  </si>
  <si>
    <t>Gabriella_Bailey@comcast.net</t>
  </si>
  <si>
    <t>Ellen Holmes</t>
  </si>
  <si>
    <t>Holmes_Ellen@comcast.net</t>
  </si>
  <si>
    <t>Stacey Morris</t>
  </si>
  <si>
    <t>Morris.Stacey@zoho.com</t>
  </si>
  <si>
    <t>Amanda Jackson</t>
  </si>
  <si>
    <t>Amanda_Jackson@mail.com</t>
  </si>
  <si>
    <t>David Gibson</t>
  </si>
  <si>
    <t>David.G47@yahoo.com</t>
  </si>
  <si>
    <t>Dawn King</t>
  </si>
  <si>
    <t>Dawn_K@gmail.com</t>
  </si>
  <si>
    <t>James Trevino</t>
  </si>
  <si>
    <t>Trevino_James31@zoho.com</t>
  </si>
  <si>
    <t>Nathan Hurst</t>
  </si>
  <si>
    <t>NHurst@zoho.com</t>
  </si>
  <si>
    <t>Kelly Ross</t>
  </si>
  <si>
    <t>KellyRoss@gmail.com</t>
  </si>
  <si>
    <t>Ronnie Smith</t>
  </si>
  <si>
    <t>Ronnie_S@att.com</t>
  </si>
  <si>
    <t>William Johnson</t>
  </si>
  <si>
    <t>William_Johnson78@yahoo.com</t>
  </si>
  <si>
    <t>Jesus Martin</t>
  </si>
  <si>
    <t>Martin.Jesus92@gmail.com</t>
  </si>
  <si>
    <t>Angela Powell</t>
  </si>
  <si>
    <t>Angela.Powell@hotmail.com</t>
  </si>
  <si>
    <t>Sheila King</t>
  </si>
  <si>
    <t>King.Sheila15@mail.com</t>
  </si>
  <si>
    <t>Jessica Mccarthy</t>
  </si>
  <si>
    <t>JessicaMccarthy@zoho.com</t>
  </si>
  <si>
    <t>Michael Chen</t>
  </si>
  <si>
    <t>Michael_C58@verizon.com</t>
  </si>
  <si>
    <t>Victoria Mitchell</t>
  </si>
  <si>
    <t>VMitchell68@comcast.net</t>
  </si>
  <si>
    <t>Jerome Anderson</t>
  </si>
  <si>
    <t>Jerome_Anderson@outlook.com</t>
  </si>
  <si>
    <t>Matthew Spencer</t>
  </si>
  <si>
    <t>Spencer_Matthew@comcast.net</t>
  </si>
  <si>
    <t>Rebecca Montgomery</t>
  </si>
  <si>
    <t>Montgomery_Rebecca@outlook.com</t>
  </si>
  <si>
    <t>Justin Roberson</t>
  </si>
  <si>
    <t>Justin.R48@protonmail.com</t>
  </si>
  <si>
    <t>Erica Calderon</t>
  </si>
  <si>
    <t>Erica.Calderon@protonmail.com</t>
  </si>
  <si>
    <t>Carl Brooks</t>
  </si>
  <si>
    <t>Brooks.Carl91@yahoo.com</t>
  </si>
  <si>
    <t>Chelsea Moreno</t>
  </si>
  <si>
    <t>Moreno.Chelsea@mail.com</t>
  </si>
  <si>
    <t>Taylor Pope</t>
  </si>
  <si>
    <t>Pope.Taylor@yandex.com</t>
  </si>
  <si>
    <t>Sydney Garcia</t>
  </si>
  <si>
    <t>Garcia.Sydney@mail.com</t>
  </si>
  <si>
    <t>Jason King</t>
  </si>
  <si>
    <t>Jason_K@protonmail.com</t>
  </si>
  <si>
    <t>James Jones</t>
  </si>
  <si>
    <t>James.J@xfinity.com</t>
  </si>
  <si>
    <t>Brianna Gross</t>
  </si>
  <si>
    <t>Brianna.G@mail.com</t>
  </si>
  <si>
    <t>Jennifer Kelly</t>
  </si>
  <si>
    <t>JenniferKelly@att.com</t>
  </si>
  <si>
    <t>Nancy Sanchez</t>
  </si>
  <si>
    <t>Nancy_Sanchez@verizon.com</t>
  </si>
  <si>
    <t>Erika Gonzalez</t>
  </si>
  <si>
    <t>Erika_G@zoho.com</t>
  </si>
  <si>
    <t>Paul Hayes</t>
  </si>
  <si>
    <t>Paul.Hayes@yandex.com</t>
  </si>
  <si>
    <t>Kurt Ibarra</t>
  </si>
  <si>
    <t>KurtIbarra33@aol.com</t>
  </si>
  <si>
    <t>Randy Fowler</t>
  </si>
  <si>
    <t>Fowler.Randy@protonmail.com</t>
  </si>
  <si>
    <t>Ryan Hutchinson</t>
  </si>
  <si>
    <t>Hutchinson.Ryan79@hotmail.com</t>
  </si>
  <si>
    <t>Patty Harvey</t>
  </si>
  <si>
    <t>Patty_Harvey23@yandex.com</t>
  </si>
  <si>
    <t>Michael Tucker</t>
  </si>
  <si>
    <t>Tucker_Michael@protonmail.com</t>
  </si>
  <si>
    <t>Alyssa Ward</t>
  </si>
  <si>
    <t>Ward.Alyssa@yandex.com</t>
  </si>
  <si>
    <t>Craig Stanley</t>
  </si>
  <si>
    <t>Stanley_Craig@verizon.com</t>
  </si>
  <si>
    <t>Eric Johns</t>
  </si>
  <si>
    <t>Eric_Johns@protonmail.com</t>
  </si>
  <si>
    <t>Mark Chan</t>
  </si>
  <si>
    <t>MChan@att.com</t>
  </si>
  <si>
    <t>Latoya Frank</t>
  </si>
  <si>
    <t>Latoya_F@hotmail.com</t>
  </si>
  <si>
    <t>Oscar Medina</t>
  </si>
  <si>
    <t>Oscar_M@hotmail.com</t>
  </si>
  <si>
    <t>Stephanie Lamb</t>
  </si>
  <si>
    <t>Stephanie.Lamb@yahoo.com</t>
  </si>
  <si>
    <t>Chad Rice</t>
  </si>
  <si>
    <t>CRice@yandex.com</t>
  </si>
  <si>
    <t>David Young</t>
  </si>
  <si>
    <t>Young_David@verizon.com</t>
  </si>
  <si>
    <t>Shannon Walters</t>
  </si>
  <si>
    <t>Shannon.W28@hotmail.com</t>
  </si>
  <si>
    <t>Garcia_Sydney@xfinity.com</t>
  </si>
  <si>
    <t>Chase Perry</t>
  </si>
  <si>
    <t>ChasePerry@yahoo.com</t>
  </si>
  <si>
    <t>Karen Ingram</t>
  </si>
  <si>
    <t>KIngram95@hotmail.com</t>
  </si>
  <si>
    <t>Margaret Thomas</t>
  </si>
  <si>
    <t>Margaret_T53@outlook.com</t>
  </si>
  <si>
    <t>Erica Webster</t>
  </si>
  <si>
    <t>Webster.Erica@outlook.com</t>
  </si>
  <si>
    <t>Amy Brennan</t>
  </si>
  <si>
    <t>AmyBrennan@gmail.com</t>
  </si>
  <si>
    <t>Sara Walker</t>
  </si>
  <si>
    <t>Sara.Walker@mail.com</t>
  </si>
  <si>
    <t>Susan Nguyen</t>
  </si>
  <si>
    <t>SusanNguyen50@yandex.com</t>
  </si>
  <si>
    <t>Brandon Davis</t>
  </si>
  <si>
    <t>Davis_Brandon@att.com</t>
  </si>
  <si>
    <t>Erica Castro</t>
  </si>
  <si>
    <t>Erica.C@yandex.com</t>
  </si>
  <si>
    <t>Brandon Moses</t>
  </si>
  <si>
    <t>Brandon_M@protonmail.com</t>
  </si>
  <si>
    <t>Sara Cherry</t>
  </si>
  <si>
    <t>Sara.Cherry@gmail.com</t>
  </si>
  <si>
    <t>Amber Jarvis</t>
  </si>
  <si>
    <t>Amber_J@yandex.com</t>
  </si>
  <si>
    <t>Carla Sweeney</t>
  </si>
  <si>
    <t>CarlaSweeney@hotmail.com</t>
  </si>
  <si>
    <t>Laura Koch</t>
  </si>
  <si>
    <t>Laura_Koch28@aol.com</t>
  </si>
  <si>
    <t>Heather Gonzales</t>
  </si>
  <si>
    <t>Heather_G@att.com</t>
  </si>
  <si>
    <t>Gloria Ferguson</t>
  </si>
  <si>
    <t>Gloria_Ferguson@yahoo.com</t>
  </si>
  <si>
    <t>Mark Mclean</t>
  </si>
  <si>
    <t>Mark.M@gmail.com</t>
  </si>
  <si>
    <t>Amanda Williams</t>
  </si>
  <si>
    <t>Williams.Amanda58@gmail.com</t>
  </si>
  <si>
    <t>Gary Johnson</t>
  </si>
  <si>
    <t>Johnson_Gary45@yahoo.com</t>
  </si>
  <si>
    <t>Cooper_Michael@verizon.com</t>
  </si>
  <si>
    <t>Kimberly Brown</t>
  </si>
  <si>
    <t>Kimberly.Brown68@xfinity.com</t>
  </si>
  <si>
    <t>Amanda Lawson</t>
  </si>
  <si>
    <t>Amanda.L@hotmail.com</t>
  </si>
  <si>
    <t>Aaron Khan</t>
  </si>
  <si>
    <t>AKhan@hotmail.com</t>
  </si>
  <si>
    <t>Brenda Kim</t>
  </si>
  <si>
    <t>Kim_Brenda@outlook.com</t>
  </si>
  <si>
    <t>Melinda Green</t>
  </si>
  <si>
    <t>Melinda.G18@comcast.net</t>
  </si>
  <si>
    <t>Brittany Weiss</t>
  </si>
  <si>
    <t>Weiss.Brittany79@gmail.com</t>
  </si>
  <si>
    <t>Steven Johnson</t>
  </si>
  <si>
    <t>Steven.J@comcast.net</t>
  </si>
  <si>
    <t>Michael Yates</t>
  </si>
  <si>
    <t>Michael_Yates@hotmail.com</t>
  </si>
  <si>
    <t>Justin Harmon</t>
  </si>
  <si>
    <t>Justin_Harmon39@comcast.net</t>
  </si>
  <si>
    <t>David Durham</t>
  </si>
  <si>
    <t>DavidDurham@aol.com</t>
  </si>
  <si>
    <t>Jessica Gordon</t>
  </si>
  <si>
    <t>JGordon@gmail.com</t>
  </si>
  <si>
    <t>Cindy Jones</t>
  </si>
  <si>
    <t>Jones.Cindy84@xfinity.com</t>
  </si>
  <si>
    <t>Dr. Shannon Keith</t>
  </si>
  <si>
    <t>Dr..K69@yandex.com</t>
  </si>
  <si>
    <t>SVN</t>
  </si>
  <si>
    <t>Ronald Willis</t>
  </si>
  <si>
    <t>RWillis17@mail.com</t>
  </si>
  <si>
    <t>Terry Baker</t>
  </si>
  <si>
    <t>Terry_B@comcast.net</t>
  </si>
  <si>
    <t>ALB</t>
  </si>
  <si>
    <t>Cole Herman</t>
  </si>
  <si>
    <t>Cole.Herman@outlook.com</t>
  </si>
  <si>
    <t>Sara Boyer</t>
  </si>
  <si>
    <t>Sara_Boyer@comcast.net</t>
  </si>
  <si>
    <t>Jacob Mueller</t>
  </si>
  <si>
    <t>Mueller.Jacob@gmail.com</t>
  </si>
  <si>
    <t>Alicia Underwood</t>
  </si>
  <si>
    <t>Underwood.Alicia@aol.com</t>
  </si>
  <si>
    <t>Cheryl Hubbard</t>
  </si>
  <si>
    <t>Cheryl_H@att.com</t>
  </si>
  <si>
    <t>Jason Thompson</t>
  </si>
  <si>
    <t>Thompson_Jason96@comcast.net</t>
  </si>
  <si>
    <t>Katherine Young</t>
  </si>
  <si>
    <t>Katherine.Young@yandex.com</t>
  </si>
  <si>
    <t>Mrs. Jessica Armstrong DDS</t>
  </si>
  <si>
    <t>Mrs..DDS@outlook.com</t>
  </si>
  <si>
    <t>Paul Miller</t>
  </si>
  <si>
    <t>Paul_Miller@xfinity.com</t>
  </si>
  <si>
    <t>Larry Oconnor</t>
  </si>
  <si>
    <t>Oconnor.Larry@gmail.com</t>
  </si>
  <si>
    <t>Sherry Fowler</t>
  </si>
  <si>
    <t>Fowler_Sherry@gmail.com</t>
  </si>
  <si>
    <t>Gregory Hill</t>
  </si>
  <si>
    <t>GHill49@outlook.com</t>
  </si>
  <si>
    <t>Alexandra Lynch DDS</t>
  </si>
  <si>
    <t>DDS_Alexandra@mail.com</t>
  </si>
  <si>
    <t>Luis Richmond</t>
  </si>
  <si>
    <t>Luis.Richmond@mail.com</t>
  </si>
  <si>
    <t>Scott Hunt</t>
  </si>
  <si>
    <t>Hunt_Scott@aol.com</t>
  </si>
  <si>
    <t>Chase Brennan</t>
  </si>
  <si>
    <t>Chase_Brennan@aol.com</t>
  </si>
  <si>
    <t>Margaret Scott</t>
  </si>
  <si>
    <t>MScott@mail.com</t>
  </si>
  <si>
    <t>Amy Evans</t>
  </si>
  <si>
    <t>Evans_Amy@verizon.com</t>
  </si>
  <si>
    <t>Mario Delgado</t>
  </si>
  <si>
    <t>Delgado_Mario@verizon.com</t>
  </si>
  <si>
    <t>Chase Guzman</t>
  </si>
  <si>
    <t>Chase_G61@mail.com</t>
  </si>
  <si>
    <t>Todd Cardenas</t>
  </si>
  <si>
    <t>Todd.C48@gmail.com</t>
  </si>
  <si>
    <t>Jennifer Berger</t>
  </si>
  <si>
    <t>JenniferBerger89@mail.com</t>
  </si>
  <si>
    <t>Tara Turner</t>
  </si>
  <si>
    <t>Tara_Turner61@outlook.com</t>
  </si>
  <si>
    <t>James Baker</t>
  </si>
  <si>
    <t>Baker.James@gmail.com</t>
  </si>
  <si>
    <t>Douglas Obrien</t>
  </si>
  <si>
    <t>Douglas_O28@yahoo.com</t>
  </si>
  <si>
    <t>Hannah Davis</t>
  </si>
  <si>
    <t>Hannah.Davis@outlook.com</t>
  </si>
  <si>
    <t>Lauren King</t>
  </si>
  <si>
    <t>LKing@att.com</t>
  </si>
  <si>
    <t>Diana Sanchez</t>
  </si>
  <si>
    <t>DianaSanchez@comcast.net</t>
  </si>
  <si>
    <t>Jonathan Bryant</t>
  </si>
  <si>
    <t>Jonathan_B80@xfinity.com</t>
  </si>
  <si>
    <t>Steven Bernard</t>
  </si>
  <si>
    <t>Steven.Bernard@aol.com</t>
  </si>
  <si>
    <t>Michelle Alvarado</t>
  </si>
  <si>
    <t>MichelleAlvarado@hotmail.com</t>
  </si>
  <si>
    <t>Jason Dudley</t>
  </si>
  <si>
    <t>Jason_D@zoho.com</t>
  </si>
  <si>
    <t>Michael Hood</t>
  </si>
  <si>
    <t>Michael_H87@att.com</t>
  </si>
  <si>
    <t>Shannon Parker</t>
  </si>
  <si>
    <t>Shannon_P@yahoo.com</t>
  </si>
  <si>
    <t>Evan Lynch</t>
  </si>
  <si>
    <t>Lynch.Evan@att.com</t>
  </si>
  <si>
    <t>Julia Clark</t>
  </si>
  <si>
    <t>JuliaClark@verizon.com</t>
  </si>
  <si>
    <t>Dwayne Murphy</t>
  </si>
  <si>
    <t>Murphy.Dwayne@outlook.com</t>
  </si>
  <si>
    <t>Daniel Sheppard</t>
  </si>
  <si>
    <t>Daniel.S27@comcast.net</t>
  </si>
  <si>
    <t>Martha Barr</t>
  </si>
  <si>
    <t>Martha.Barr@yahoo.com</t>
  </si>
  <si>
    <t>Michael Trevino</t>
  </si>
  <si>
    <t>MTrevino@hotmail.com</t>
  </si>
  <si>
    <t>Edward Garcia</t>
  </si>
  <si>
    <t>Garcia.Edward18@yandex.com</t>
  </si>
  <si>
    <t>Angela Marshall</t>
  </si>
  <si>
    <t>AMarshall@verizon.com</t>
  </si>
  <si>
    <t>Kelsey Porter</t>
  </si>
  <si>
    <t>Porter.Kelsey@gmail.com</t>
  </si>
  <si>
    <t>Vicki Williams</t>
  </si>
  <si>
    <t>VWilliams@zoho.com</t>
  </si>
  <si>
    <t>Cathy Graham</t>
  </si>
  <si>
    <t>CGraham@att.com</t>
  </si>
  <si>
    <t>Tony Guerrero</t>
  </si>
  <si>
    <t>Tony.G30@yahoo.com</t>
  </si>
  <si>
    <t>Brad Dougherty</t>
  </si>
  <si>
    <t>Dougherty.Brad24@xfinity.com</t>
  </si>
  <si>
    <t>Eric Martinez</t>
  </si>
  <si>
    <t>Eric_Martinez@aol.com</t>
  </si>
  <si>
    <t>David Murphy</t>
  </si>
  <si>
    <t>Murphy.David@mail.com</t>
  </si>
  <si>
    <t>Jennifer Brock</t>
  </si>
  <si>
    <t>Jennifer_Brock64@comcast.net</t>
  </si>
  <si>
    <t>Dr. Mark Singleton MD</t>
  </si>
  <si>
    <t>MD.Dr.50@aol.com</t>
  </si>
  <si>
    <t>Stacy Fernandez</t>
  </si>
  <si>
    <t>Fernandez_Stacy@zoho.com</t>
  </si>
  <si>
    <t>Cynthia Palmer</t>
  </si>
  <si>
    <t>Cynthia_Palmer78@gmail.com</t>
  </si>
  <si>
    <t>Samuel Arroyo</t>
  </si>
  <si>
    <t>Samuel_Arroyo64@verizon.com</t>
  </si>
  <si>
    <t>Leroy Davis</t>
  </si>
  <si>
    <t>Leroy.D@verizon.com</t>
  </si>
  <si>
    <t>Jordan Johnson</t>
  </si>
  <si>
    <t>Jordan_J@mail.com</t>
  </si>
  <si>
    <t>Michael Ward</t>
  </si>
  <si>
    <t>Michael_W@aol.com</t>
  </si>
  <si>
    <t>Tracy Allen</t>
  </si>
  <si>
    <t>Allen_Tracy@gmail.com</t>
  </si>
  <si>
    <t>Vincent Williams</t>
  </si>
  <si>
    <t>Vincent_Williams@yahoo.com</t>
  </si>
  <si>
    <t>Edward Martin</t>
  </si>
  <si>
    <t>EdwardMartin@yandex.com</t>
  </si>
  <si>
    <t>Bryan Salas</t>
  </si>
  <si>
    <t>Bryan_Salas@aol.com</t>
  </si>
  <si>
    <t>Julia Little</t>
  </si>
  <si>
    <t>JLittle@zoho.com</t>
  </si>
  <si>
    <t>Daniel Chen</t>
  </si>
  <si>
    <t>Daniel.Chen@att.com</t>
  </si>
  <si>
    <t>Brandon Jordan</t>
  </si>
  <si>
    <t>Brandon_Jordan74@xfinity.com</t>
  </si>
  <si>
    <t>Amanda Reyes</t>
  </si>
  <si>
    <t>AmandaReyes@zoho.com</t>
  </si>
  <si>
    <t>Bruce Cannon DDS</t>
  </si>
  <si>
    <t>Bruce_D@yahoo.com</t>
  </si>
  <si>
    <t>Mia Alexander</t>
  </si>
  <si>
    <t>Mia_A@xfinity.com</t>
  </si>
  <si>
    <t>Veronica Lane</t>
  </si>
  <si>
    <t>Veronica.Lane81@zoho.com</t>
  </si>
  <si>
    <t>Travis Johnson</t>
  </si>
  <si>
    <t>TJohnson@comcast.net</t>
  </si>
  <si>
    <t>Kathryn Chung</t>
  </si>
  <si>
    <t>Kathryn.Chung41@mail.com</t>
  </si>
  <si>
    <t>Laura Harmon</t>
  </si>
  <si>
    <t>Laura.Harmon20@yahoo.com</t>
  </si>
  <si>
    <t>Bradley Dean</t>
  </si>
  <si>
    <t>Bradley.D86@yahoo.com</t>
  </si>
  <si>
    <t>Julie Bradley</t>
  </si>
  <si>
    <t>Julie.B@comcast.net</t>
  </si>
  <si>
    <t>George Lewis</t>
  </si>
  <si>
    <t>Lewis_George21@verizon.com</t>
  </si>
  <si>
    <t>Phillip Bass</t>
  </si>
  <si>
    <t>Phillip_Bass@yandex.com</t>
  </si>
  <si>
    <t>Jennifer Wood</t>
  </si>
  <si>
    <t>Jennifer.Wood65@mail.com</t>
  </si>
  <si>
    <t>Jennifer Summers</t>
  </si>
  <si>
    <t>Jennifer_S@gmail.com</t>
  </si>
  <si>
    <t>Howard Warren</t>
  </si>
  <si>
    <t>Warren_Howard@protonmail.com</t>
  </si>
  <si>
    <t>Mandy Elliott</t>
  </si>
  <si>
    <t>MandyElliott68@gmail.com</t>
  </si>
  <si>
    <t>Jared Wilson</t>
  </si>
  <si>
    <t>Jared.W@xfinity.com</t>
  </si>
  <si>
    <t>Ashley Hoffman</t>
  </si>
  <si>
    <t>AshleyHoffman@protonmail.com</t>
  </si>
  <si>
    <t>Jessica Harris</t>
  </si>
  <si>
    <t>Harris_Jessica69@verizon.com</t>
  </si>
  <si>
    <t>Lydia Allen</t>
  </si>
  <si>
    <t>LAllen@verizon.com</t>
  </si>
  <si>
    <t>Brianna Baker</t>
  </si>
  <si>
    <t>Brianna_B62@gmail.com</t>
  </si>
  <si>
    <t>Dylan Williams</t>
  </si>
  <si>
    <t>DWilliams@comcast.net</t>
  </si>
  <si>
    <t>Christian Weber</t>
  </si>
  <si>
    <t>Christian.W@aol.com</t>
  </si>
  <si>
    <t>Tonya Williams</t>
  </si>
  <si>
    <t>Tonya.W@hotmail.com</t>
  </si>
  <si>
    <t>Dr. Brandon Murphy MD</t>
  </si>
  <si>
    <t>Dr..MD@protonmail.com</t>
  </si>
  <si>
    <t>Kevin Randall</t>
  </si>
  <si>
    <t>Randall.Kevin22@hotmail.com</t>
  </si>
  <si>
    <t>Dalton Smith</t>
  </si>
  <si>
    <t>Dalton_Smith@yandex.com</t>
  </si>
  <si>
    <t>Matthew Nichols</t>
  </si>
  <si>
    <t>Nichols_Matthew24@aol.com</t>
  </si>
  <si>
    <t>Christopher Preston</t>
  </si>
  <si>
    <t>CPreston@mail.com</t>
  </si>
  <si>
    <t>Andrea Rodriguez</t>
  </si>
  <si>
    <t>Rodriguez_Andrea@mail.com</t>
  </si>
  <si>
    <t>Donna Garcia</t>
  </si>
  <si>
    <t>DonnaGarcia20@xfinity.com</t>
  </si>
  <si>
    <t>Tracey Morgan</t>
  </si>
  <si>
    <t>Morgan.Tracey@att.com</t>
  </si>
  <si>
    <t>Gregory Blevins</t>
  </si>
  <si>
    <t>Gregory.Blevins80@verizon.com</t>
  </si>
  <si>
    <t>Miss Patricia Davidson</t>
  </si>
  <si>
    <t>Miss.Davidson@att.com</t>
  </si>
  <si>
    <t>Krista Christensen</t>
  </si>
  <si>
    <t>KristaChristensen@xfinity.com</t>
  </si>
  <si>
    <t>Shannon Salazar</t>
  </si>
  <si>
    <t>Shannon_S@verizon.com</t>
  </si>
  <si>
    <t>Cindy Rodriguez</t>
  </si>
  <si>
    <t>CRodriguez@outlook.com</t>
  </si>
  <si>
    <t>Sarah Sanders</t>
  </si>
  <si>
    <t>Sarah.Sanders@comcast.net</t>
  </si>
  <si>
    <t>Ryan Long</t>
  </si>
  <si>
    <t>RyanLong@xfinity.com</t>
  </si>
  <si>
    <t>Thomas Dixon</t>
  </si>
  <si>
    <t>Thomas.Dixon@verizon.com</t>
  </si>
  <si>
    <t>Matthew Wood</t>
  </si>
  <si>
    <t>Matthew.W68@yahoo.com</t>
  </si>
  <si>
    <t>Darryl Hernandez</t>
  </si>
  <si>
    <t>Darryl_H@hotmail.com</t>
  </si>
  <si>
    <t>Diana Singleton</t>
  </si>
  <si>
    <t>Singleton_Diana@gmail.com</t>
  </si>
  <si>
    <t>Stacey Brewer</t>
  </si>
  <si>
    <t>Brewer_Stacey@hotmail.com</t>
  </si>
  <si>
    <t>Kimberly Phillips</t>
  </si>
  <si>
    <t>Kimberly_P16@protonmail.com</t>
  </si>
  <si>
    <t>Drew Olson</t>
  </si>
  <si>
    <t>Olson.Drew@aol.com</t>
  </si>
  <si>
    <t>Jeremy Jefferson</t>
  </si>
  <si>
    <t>Jeremy_Jefferson@att.com</t>
  </si>
  <si>
    <t>Natalie Richardson</t>
  </si>
  <si>
    <t>NatalieRichardson31@yandex.com</t>
  </si>
  <si>
    <t>Christina Torres</t>
  </si>
  <si>
    <t>Christina_T39@protonmail.com</t>
  </si>
  <si>
    <t>Jacob Taylor</t>
  </si>
  <si>
    <t>Taylor_Jacob@comcast.net</t>
  </si>
  <si>
    <t>Mrs. Kelly Dominguez</t>
  </si>
  <si>
    <t>MDominguez61@xfinity.com</t>
  </si>
  <si>
    <t>Wayne Allison</t>
  </si>
  <si>
    <t>Wayne_A@yahoo.com</t>
  </si>
  <si>
    <t>Michelle Hall DDS</t>
  </si>
  <si>
    <t>DDS.Michelle@mail.com</t>
  </si>
  <si>
    <t>Antonio Ferguson</t>
  </si>
  <si>
    <t>Antonio_F@yandex.com</t>
  </si>
  <si>
    <t>Ashley Farley</t>
  </si>
  <si>
    <t>Farley_Ashley@gmail.com</t>
  </si>
  <si>
    <t>Michael Montgomery</t>
  </si>
  <si>
    <t>Michael.Montgomery80@gmail.com</t>
  </si>
  <si>
    <t>Gabriel Mills</t>
  </si>
  <si>
    <t>GMills@protonmail.com</t>
  </si>
  <si>
    <t>Brent Aguilar</t>
  </si>
  <si>
    <t>Aguilar_Brent@mail.com</t>
  </si>
  <si>
    <t>Ian Ray</t>
  </si>
  <si>
    <t>Ian.R@verizon.com</t>
  </si>
  <si>
    <t>Sean Hall</t>
  </si>
  <si>
    <t>Sean.Hall@gmail.com</t>
  </si>
  <si>
    <t>Jeffrey Craig</t>
  </si>
  <si>
    <t>Jeffrey.Craig@gmail.com</t>
  </si>
  <si>
    <t>Andrea Mclaughlin</t>
  </si>
  <si>
    <t>Andrea.Mclaughlin@verizon.com</t>
  </si>
  <si>
    <t>Stephanie Burch</t>
  </si>
  <si>
    <t>Stephanie.B@zoho.com</t>
  </si>
  <si>
    <t>Julie Powers</t>
  </si>
  <si>
    <t>Powers_Julie@xfinity.com</t>
  </si>
  <si>
    <t>Stanley Jones</t>
  </si>
  <si>
    <t>StanleyJones20@zoho.com</t>
  </si>
  <si>
    <t>Carla Harris</t>
  </si>
  <si>
    <t>CarlaHarris@protonmail.com</t>
  </si>
  <si>
    <t>Brett Jones</t>
  </si>
  <si>
    <t>Brett.Jones@outlook.com</t>
  </si>
  <si>
    <t>Robert Suarez</t>
  </si>
  <si>
    <t>RSuarez@att.com</t>
  </si>
  <si>
    <t>Mark Sparks</t>
  </si>
  <si>
    <t>Mark.S44@zoho.com</t>
  </si>
  <si>
    <t>Zachary Gomez</t>
  </si>
  <si>
    <t>Gomez_Zachary@verizon.com</t>
  </si>
  <si>
    <t>Jill Rowe</t>
  </si>
  <si>
    <t>JRowe@att.com</t>
  </si>
  <si>
    <t>Stacey Harper</t>
  </si>
  <si>
    <t>Stacey.Harper@hotmail.com</t>
  </si>
  <si>
    <t>Mark Burke</t>
  </si>
  <si>
    <t>Burke.Mark73@protonmail.com</t>
  </si>
  <si>
    <t>Mark Austin</t>
  </si>
  <si>
    <t>Mark_Austin@aol.com</t>
  </si>
  <si>
    <t>Ashley Hart</t>
  </si>
  <si>
    <t>Hart.Ashley@xfinity.com</t>
  </si>
  <si>
    <t>Douglas Thomas</t>
  </si>
  <si>
    <t>Thomas_Douglas@zoho.com</t>
  </si>
  <si>
    <t>Molly Wright</t>
  </si>
  <si>
    <t>Wright_Molly@mail.com</t>
  </si>
  <si>
    <t>Cynthia Leon</t>
  </si>
  <si>
    <t>Leon.Cynthia@yandex.com</t>
  </si>
  <si>
    <t>Mary Morales</t>
  </si>
  <si>
    <t>Mary.M@verizon.com</t>
  </si>
  <si>
    <t>Alexis Henry</t>
  </si>
  <si>
    <t>Alexis.H75@zoho.com</t>
  </si>
  <si>
    <t>Stacey Shields</t>
  </si>
  <si>
    <t>StaceyShields@aol.com</t>
  </si>
  <si>
    <t>Scott Owens</t>
  </si>
  <si>
    <t>Owens_Scott@protonmail.com</t>
  </si>
  <si>
    <t>Teresa Davis</t>
  </si>
  <si>
    <t>Teresa.Davis67@mail.com</t>
  </si>
  <si>
    <t>Nicholas Diaz</t>
  </si>
  <si>
    <t>Diaz.Nicholas15@aol.com</t>
  </si>
  <si>
    <t>Laura Turner</t>
  </si>
  <si>
    <t>Laura_Turner78@zoho.com</t>
  </si>
  <si>
    <t>Jessica Anderson</t>
  </si>
  <si>
    <t>Jessica_Anderson@yahoo.com</t>
  </si>
  <si>
    <t>Robert Navarro</t>
  </si>
  <si>
    <t>RNavarro@protonmail.com</t>
  </si>
  <si>
    <t>Margaret Cunningham</t>
  </si>
  <si>
    <t>MCunningham18@att.com</t>
  </si>
  <si>
    <t>Jason Taylor</t>
  </si>
  <si>
    <t>Jason_Taylor@xfinity.com</t>
  </si>
  <si>
    <t>Anthony Lane</t>
  </si>
  <si>
    <t>Anthony_Lane@yandex.com</t>
  </si>
  <si>
    <t>Samuel Cooper</t>
  </si>
  <si>
    <t>Samuel_C@aol.com</t>
  </si>
  <si>
    <t>Mr. Sean Wilcox DVM</t>
  </si>
  <si>
    <t>Mr._DVM@att.com</t>
  </si>
  <si>
    <t>Ashley Morgan MD</t>
  </si>
  <si>
    <t>AshleyMD@yandex.com</t>
  </si>
  <si>
    <t>Barry Green</t>
  </si>
  <si>
    <t>BGreen53@verizon.com</t>
  </si>
  <si>
    <t>Terry Thomas</t>
  </si>
  <si>
    <t>TerryThomas41@hotmail.com</t>
  </si>
  <si>
    <t>Leslie Stout</t>
  </si>
  <si>
    <t>LStout@att.com</t>
  </si>
  <si>
    <t>Brandon Anderson</t>
  </si>
  <si>
    <t>Brandon_A@yahoo.com</t>
  </si>
  <si>
    <t>Stephanie Bradford</t>
  </si>
  <si>
    <t>Stephanie.B@yahoo.com</t>
  </si>
  <si>
    <t>Dustin Taylor</t>
  </si>
  <si>
    <t>DTaylor@mail.com</t>
  </si>
  <si>
    <t>Maria Jones</t>
  </si>
  <si>
    <t>Maria.Jones@gmail.com</t>
  </si>
  <si>
    <t>Ronald West</t>
  </si>
  <si>
    <t>Ronald.West@att.com</t>
  </si>
  <si>
    <t>Bryce Burch</t>
  </si>
  <si>
    <t>Bryce.B24@mail.com</t>
  </si>
  <si>
    <t>Joseph Webster</t>
  </si>
  <si>
    <t>Joseph.Webster@zoho.com</t>
  </si>
  <si>
    <t>Barbara Morris</t>
  </si>
  <si>
    <t>Barbara_M70@protonmail.com</t>
  </si>
  <si>
    <t>Jessica Armstrong</t>
  </si>
  <si>
    <t>Armstrong_Jessica@att.com</t>
  </si>
  <si>
    <t>Michael Roberson</t>
  </si>
  <si>
    <t>Michael.Roberson@comcast.net</t>
  </si>
  <si>
    <t>Alec Woods</t>
  </si>
  <si>
    <t>Alec.W@verizon.com</t>
  </si>
  <si>
    <t>Jesus Dorsey</t>
  </si>
  <si>
    <t>Jesus.D@hotmail.com</t>
  </si>
  <si>
    <t>Adam Lyons</t>
  </si>
  <si>
    <t>Adam.L@comcast.net</t>
  </si>
  <si>
    <t>Billy Waller</t>
  </si>
  <si>
    <t>Waller.Billy@xfinity.com</t>
  </si>
  <si>
    <t>Denise Johnson</t>
  </si>
  <si>
    <t>DJohnson92@comcast.net</t>
  </si>
  <si>
    <t>Brenda Adams</t>
  </si>
  <si>
    <t>Adams.Brenda@outlook.com</t>
  </si>
  <si>
    <t>Davis_Teresa@xfinity.com</t>
  </si>
  <si>
    <t>Amanda Martinez</t>
  </si>
  <si>
    <t>Amanda.M@gmail.com</t>
  </si>
  <si>
    <t>Donald Martinez</t>
  </si>
  <si>
    <t>Martinez_Donald@protonmail.com</t>
  </si>
  <si>
    <t>Joshua Lopez</t>
  </si>
  <si>
    <t>JLopez30@xfinity.com</t>
  </si>
  <si>
    <t>Wendy Young</t>
  </si>
  <si>
    <t>Wendy.Young92@protonmail.com</t>
  </si>
  <si>
    <t>Wesley Mejia</t>
  </si>
  <si>
    <t>Wesley_Mejia73@gmail.com</t>
  </si>
  <si>
    <t>Alex Thomas</t>
  </si>
  <si>
    <t>Thomas.Alex81@yahoo.com</t>
  </si>
  <si>
    <t>Robert Jones</t>
  </si>
  <si>
    <t>Robert.Jones@aol.com</t>
  </si>
  <si>
    <t>Meagan Gonzalez</t>
  </si>
  <si>
    <t>Gonzalez_Meagan43@mail.com</t>
  </si>
  <si>
    <t>Matthew Rivera</t>
  </si>
  <si>
    <t>MRivera@yahoo.com</t>
  </si>
  <si>
    <t>Cameron Hunt</t>
  </si>
  <si>
    <t>Hunt_Cameron@yahoo.com</t>
  </si>
  <si>
    <t>Ryan Flores</t>
  </si>
  <si>
    <t>RyanFlores42@outlook.com</t>
  </si>
  <si>
    <t>Sabrina Walker</t>
  </si>
  <si>
    <t>Walker.Sabrina@mail.com</t>
  </si>
  <si>
    <t>Amanda Mckinney</t>
  </si>
  <si>
    <t>Amanda.Mckinney@xfinity.com</t>
  </si>
  <si>
    <t>August</t>
  </si>
  <si>
    <t>Debra Franco</t>
  </si>
  <si>
    <t>DFranco@yahoo.com</t>
  </si>
  <si>
    <t>Wilson.Paul@yahoo.com</t>
  </si>
  <si>
    <t>William Miranda</t>
  </si>
  <si>
    <t>William.M78@hotmail.com</t>
  </si>
  <si>
    <t>Laura Watson</t>
  </si>
  <si>
    <t>Laura_W94@verizon.com</t>
  </si>
  <si>
    <t>Michael Sanchez</t>
  </si>
  <si>
    <t>Michael.S16@verizon.com</t>
  </si>
  <si>
    <t>Robin Kelly</t>
  </si>
  <si>
    <t>Robin_K@aol.com</t>
  </si>
  <si>
    <t>Elizabeth Reed</t>
  </si>
  <si>
    <t>ElizabethReed40@mail.com</t>
  </si>
  <si>
    <t>Deborah Edwards</t>
  </si>
  <si>
    <t>Deborah_E94@hotmail.com</t>
  </si>
  <si>
    <t>Andrew Hill</t>
  </si>
  <si>
    <t>AHill@yandex.com</t>
  </si>
  <si>
    <t>Stephen Levy</t>
  </si>
  <si>
    <t>StephenLevy@protonmail.com</t>
  </si>
  <si>
    <t>Paul Diaz</t>
  </si>
  <si>
    <t>Paul_Diaz17@gmail.com</t>
  </si>
  <si>
    <t>Julia Bell</t>
  </si>
  <si>
    <t>JBell90@comcast.net</t>
  </si>
  <si>
    <t>Jaime Hamilton</t>
  </si>
  <si>
    <t>Jaime.Hamilton@yandex.com</t>
  </si>
  <si>
    <t>Meredith Pugh</t>
  </si>
  <si>
    <t>Meredith.Pugh@yandex.com</t>
  </si>
  <si>
    <t>Robert Henry</t>
  </si>
  <si>
    <t>Robert.Henry@verizon.com</t>
  </si>
  <si>
    <t>Matthew Mendoza</t>
  </si>
  <si>
    <t>MatthewMendoza33@aol.com</t>
  </si>
  <si>
    <t>Tabitha Webb</t>
  </si>
  <si>
    <t>Webb_Tabitha@mail.com</t>
  </si>
  <si>
    <t>David Fuller</t>
  </si>
  <si>
    <t>DavidFuller@comcast.net</t>
  </si>
  <si>
    <t>Lindsey Dennis</t>
  </si>
  <si>
    <t>Lindsey.Dennis@outlook.com</t>
  </si>
  <si>
    <t>Emily Williams</t>
  </si>
  <si>
    <t>Emily.Williams@verizon.com</t>
  </si>
  <si>
    <t>John Wyatt</t>
  </si>
  <si>
    <t>John.Wyatt@att.com</t>
  </si>
  <si>
    <t>Kevin Diaz</t>
  </si>
  <si>
    <t>Kevin_Diaz22@zoho.com</t>
  </si>
  <si>
    <t>Richard Nolan</t>
  </si>
  <si>
    <t>Richard_Nolan@att.com</t>
  </si>
  <si>
    <t>Robin Stone</t>
  </si>
  <si>
    <t>RobinStone@comcast.net</t>
  </si>
  <si>
    <t>Jordan Peterson</t>
  </si>
  <si>
    <t>JPeterson24@comcast.net</t>
  </si>
  <si>
    <t>Elizabeth Valentine</t>
  </si>
  <si>
    <t>Elizabeth.Valentine@outlook.com</t>
  </si>
  <si>
    <t>Christopher Reyes</t>
  </si>
  <si>
    <t>Christopher.Reyes@yahoo.com</t>
  </si>
  <si>
    <t>Kyle Fleming</t>
  </si>
  <si>
    <t>Fleming_Kyle@hotmail.com</t>
  </si>
  <si>
    <t>Janice Boyle</t>
  </si>
  <si>
    <t>Janice.B67@xfinity.com</t>
  </si>
  <si>
    <t>Perez_Bryan96@comcast.net</t>
  </si>
  <si>
    <t>Dale Arnold</t>
  </si>
  <si>
    <t>Dale.Arnold@gmail.com</t>
  </si>
  <si>
    <t>Jamie_H@verizon.com</t>
  </si>
  <si>
    <t>Anthony Bryant</t>
  </si>
  <si>
    <t>Anthony.Bryant@outlook.com</t>
  </si>
  <si>
    <t>Amy Cole</t>
  </si>
  <si>
    <t>Amy_C24@verizon.com</t>
  </si>
  <si>
    <t>Connie Nichols</t>
  </si>
  <si>
    <t>Connie.N69@gmail.com</t>
  </si>
  <si>
    <t>Kelly Harrison</t>
  </si>
  <si>
    <t>Kelly.H@protonmail.com</t>
  </si>
  <si>
    <t>Joseph Simpson</t>
  </si>
  <si>
    <t>JSimpson@yahoo.com</t>
  </si>
  <si>
    <t>Jessica Hendricks</t>
  </si>
  <si>
    <t>Jessica.H85@xfinity.com</t>
  </si>
  <si>
    <t>James Underwood</t>
  </si>
  <si>
    <t>James.U@xfinity.com</t>
  </si>
  <si>
    <t>Spencer Harrington</t>
  </si>
  <si>
    <t>SHarrington@zoho.com</t>
  </si>
  <si>
    <t>Jessica West</t>
  </si>
  <si>
    <t>Jessica_West@yahoo.com</t>
  </si>
  <si>
    <t>Tyler Stevens</t>
  </si>
  <si>
    <t>TylerStevens@xfinity.com</t>
  </si>
  <si>
    <t>Zoe Medina</t>
  </si>
  <si>
    <t>ZoeMedina16@zoho.com</t>
  </si>
  <si>
    <t>Mikayla Smith</t>
  </si>
  <si>
    <t>Mikayla_Smith@comcast.net</t>
  </si>
  <si>
    <t>April Pitts</t>
  </si>
  <si>
    <t>April.Pitts@xfinity.com</t>
  </si>
  <si>
    <t>Lindsey David</t>
  </si>
  <si>
    <t>Lindsey.David@mail.com</t>
  </si>
  <si>
    <t>KyleBrown@comcast.net</t>
  </si>
  <si>
    <t>Sophia Nicholson</t>
  </si>
  <si>
    <t>Sophia_N@mail.com</t>
  </si>
  <si>
    <t>Monica Miller</t>
  </si>
  <si>
    <t>Monica.Miller11@yandex.com</t>
  </si>
  <si>
    <t>Maria Carlson</t>
  </si>
  <si>
    <t>MariaCarlson@gmail.com</t>
  </si>
  <si>
    <t>Brittany Simon</t>
  </si>
  <si>
    <t>BrittanySimon48@aol.com</t>
  </si>
  <si>
    <t>Michael Welch</t>
  </si>
  <si>
    <t>Michael_Welch@mail.com</t>
  </si>
  <si>
    <t>Anthony Wise</t>
  </si>
  <si>
    <t>Wise_Anthony@comcast.net</t>
  </si>
  <si>
    <t>Kelly Garrett</t>
  </si>
  <si>
    <t>Kelly.Garrett11@protonmail.com</t>
  </si>
  <si>
    <t>Stephen Sutton</t>
  </si>
  <si>
    <t>Stephen_S13@att.com</t>
  </si>
  <si>
    <t>Matthew Murphy</t>
  </si>
  <si>
    <t>MMurphy@xfinity.com</t>
  </si>
  <si>
    <t>Jeffrey Woods</t>
  </si>
  <si>
    <t>Jeffrey_W@zoho.com</t>
  </si>
  <si>
    <t>John Davis</t>
  </si>
  <si>
    <t>John_Davis@gmail.com</t>
  </si>
  <si>
    <t>Jeffrey King</t>
  </si>
  <si>
    <t>Jeffrey_K@gmail.com</t>
  </si>
  <si>
    <t>Megan Jefferson</t>
  </si>
  <si>
    <t>Megan.J@yahoo.com</t>
  </si>
  <si>
    <t>Larry Irwin</t>
  </si>
  <si>
    <t>Irwin.Larry@gmail.com</t>
  </si>
  <si>
    <t>Carla Smith</t>
  </si>
  <si>
    <t>Carla_S99@verizon.com</t>
  </si>
  <si>
    <t>Heather Hebert</t>
  </si>
  <si>
    <t>Hebert.Heather@zoho.com</t>
  </si>
  <si>
    <t>Jerome Martinez</t>
  </si>
  <si>
    <t>Martinez_Jerome@yandex.com</t>
  </si>
  <si>
    <t>Christopher Graham</t>
  </si>
  <si>
    <t>Graham_Christopher@outlook.com</t>
  </si>
  <si>
    <t>Tammy Howard</t>
  </si>
  <si>
    <t>TammyHoward@outlook.com</t>
  </si>
  <si>
    <t>Kelly Flores</t>
  </si>
  <si>
    <t>Kelly_Flores27@yandex.com</t>
  </si>
  <si>
    <t>Brandon Chandler</t>
  </si>
  <si>
    <t>Chandler_Brandon@att.com</t>
  </si>
  <si>
    <t>Mark Thornton</t>
  </si>
  <si>
    <t>Thornton.Mark23@yandex.com</t>
  </si>
  <si>
    <t>Justin Potter</t>
  </si>
  <si>
    <t>Justin.P@mail.com</t>
  </si>
  <si>
    <t>Benjamin Martinez</t>
  </si>
  <si>
    <t>Benjamin_Martinez@gmail.com</t>
  </si>
  <si>
    <t>Carol Yates</t>
  </si>
  <si>
    <t>Yates_Carol@verizon.com</t>
  </si>
  <si>
    <t>Joseph Figueroa</t>
  </si>
  <si>
    <t>Joseph_F@yandex.com</t>
  </si>
  <si>
    <t>Benjamin Castro</t>
  </si>
  <si>
    <t>Castro_Benjamin@aol.com</t>
  </si>
  <si>
    <t>Glenn Bruce</t>
  </si>
  <si>
    <t>Glenn.B@yahoo.com</t>
  </si>
  <si>
    <t>Samantha Taylor</t>
  </si>
  <si>
    <t>Taylor.Samantha@zoho.com</t>
  </si>
  <si>
    <t>Mary Lawson</t>
  </si>
  <si>
    <t>Lawson_Mary@outlook.com</t>
  </si>
  <si>
    <t>Ryan Gibson</t>
  </si>
  <si>
    <t>RGibson92@att.com</t>
  </si>
  <si>
    <t>Amy Reed</t>
  </si>
  <si>
    <t>Reed_Amy@yahoo.com</t>
  </si>
  <si>
    <t>Luis Cole</t>
  </si>
  <si>
    <t>Cole_Luis12@gmail.com</t>
  </si>
  <si>
    <t>Cheyenne Price</t>
  </si>
  <si>
    <t>Cheyenne_P24@yahoo.com</t>
  </si>
  <si>
    <t>Rebecca Ward</t>
  </si>
  <si>
    <t>Rebecca.W81@zoho.com</t>
  </si>
  <si>
    <t>Paul Gutierrez</t>
  </si>
  <si>
    <t>Paul_Gutierrez34@comcast.net</t>
  </si>
  <si>
    <t>David Riley</t>
  </si>
  <si>
    <t>David.Riley@protonmail.com</t>
  </si>
  <si>
    <t>Kellie Yates</t>
  </si>
  <si>
    <t>KellieYates@verizon.com</t>
  </si>
  <si>
    <t>Barry Hill</t>
  </si>
  <si>
    <t>BHill@hotmail.com</t>
  </si>
  <si>
    <t>Alexandria Lindsey</t>
  </si>
  <si>
    <t>Lindsey_Alexandria14@gmail.com</t>
  </si>
  <si>
    <t>Robert Bowers</t>
  </si>
  <si>
    <t>Robert.B@aol.com</t>
  </si>
  <si>
    <t>Matthew Perry</t>
  </si>
  <si>
    <t>Perry.Matthew17@hotmail.com</t>
  </si>
  <si>
    <t>Christopher Zhang</t>
  </si>
  <si>
    <t>CZhang61@outlook.com</t>
  </si>
  <si>
    <t>Nancy Vasquez</t>
  </si>
  <si>
    <t>Nancy_Vasquez55@verizon.com</t>
  </si>
  <si>
    <t>Jason Meyer</t>
  </si>
  <si>
    <t>JasonMeyer@protonmail.com</t>
  </si>
  <si>
    <t>Anthony James</t>
  </si>
  <si>
    <t>Anthony_J@comcast.net</t>
  </si>
  <si>
    <t>Scott Mccoy</t>
  </si>
  <si>
    <t>Scott.Mccoy@mail.com</t>
  </si>
  <si>
    <t>Christine Turner</t>
  </si>
  <si>
    <t>CTurner91@aol.com</t>
  </si>
  <si>
    <t>IND</t>
  </si>
  <si>
    <t>Anderson.Jessica@outlook.com</t>
  </si>
  <si>
    <t>Natalie Jimenez</t>
  </si>
  <si>
    <t>NJimenez@yahoo.com</t>
  </si>
  <si>
    <t>Mrs. Brittney Sanders</t>
  </si>
  <si>
    <t>Mrs._S@comcast.net</t>
  </si>
  <si>
    <t>Jason Anderson</t>
  </si>
  <si>
    <t>Jason_Anderson17@yandex.com</t>
  </si>
  <si>
    <t>Justin Richardson</t>
  </si>
  <si>
    <t>Justin.R@mail.com</t>
  </si>
  <si>
    <t>Kerri Ellis</t>
  </si>
  <si>
    <t>KerriEllis40@yahoo.com</t>
  </si>
  <si>
    <t>Jeffrey Martinez</t>
  </si>
  <si>
    <t>Jeffrey_Martinez@zoho.com</t>
  </si>
  <si>
    <t>Barbara Thomas</t>
  </si>
  <si>
    <t>Thomas.Barbara77@comcast.net</t>
  </si>
  <si>
    <t>Mercedes Ellis</t>
  </si>
  <si>
    <t>Mercedes.Ellis@yahoo.com</t>
  </si>
  <si>
    <t>Dustin Williams</t>
  </si>
  <si>
    <t>Williams_Dustin26@comcast.net</t>
  </si>
  <si>
    <t>Emma Jones</t>
  </si>
  <si>
    <t>Emma.J@att.com</t>
  </si>
  <si>
    <t>Daniel Harper</t>
  </si>
  <si>
    <t>Daniel.H@yahoo.com</t>
  </si>
  <si>
    <t>Robert King DDS</t>
  </si>
  <si>
    <t>Robert.DDS@protonmail.com</t>
  </si>
  <si>
    <t>Mary Edwards</t>
  </si>
  <si>
    <t>Mary_E@gmail.com</t>
  </si>
  <si>
    <t>Amanda Page</t>
  </si>
  <si>
    <t>Amanda_Page40@verizon.com</t>
  </si>
  <si>
    <t>Melissa Jones</t>
  </si>
  <si>
    <t>Jones.Melissa@yandex.com</t>
  </si>
  <si>
    <t>David Smith</t>
  </si>
  <si>
    <t>DavidSmith88@yahoo.com</t>
  </si>
  <si>
    <t>Daniel Martinez</t>
  </si>
  <si>
    <t>Daniel.M69@comcast.net</t>
  </si>
  <si>
    <t>Madison Castillo</t>
  </si>
  <si>
    <t>Castillo_Madison@comcast.net</t>
  </si>
  <si>
    <t>CHN</t>
  </si>
  <si>
    <t>Jennifer Watts</t>
  </si>
  <si>
    <t>Jennifer.Watts@yahoo.com</t>
  </si>
  <si>
    <t>Kimberly Berger</t>
  </si>
  <si>
    <t>KimberlyBerger95@outlook.com</t>
  </si>
  <si>
    <t>Jerry Frank</t>
  </si>
  <si>
    <t>JFrank@mail.com</t>
  </si>
  <si>
    <t>Deborah Morgan</t>
  </si>
  <si>
    <t>Morgan_Deborah69@protonmail.com</t>
  </si>
  <si>
    <t>Susan Santos</t>
  </si>
  <si>
    <t>Susan.Santos@outlook.com</t>
  </si>
  <si>
    <t>Brandon Rangel</t>
  </si>
  <si>
    <t>Rangel_Brandon@hotmail.com</t>
  </si>
  <si>
    <t>Virginia Thompson</t>
  </si>
  <si>
    <t>Thompson_Virginia@att.com</t>
  </si>
  <si>
    <t>Christopher Grant</t>
  </si>
  <si>
    <t>Christopher.Grant66@hotmail.com</t>
  </si>
  <si>
    <t>Shelby Gardner</t>
  </si>
  <si>
    <t>SGardner64@gmail.com</t>
  </si>
  <si>
    <t>Michael Walker</t>
  </si>
  <si>
    <t>Michael_W@hotmail.com</t>
  </si>
  <si>
    <t>Sarah Becker</t>
  </si>
  <si>
    <t>SarahBecker96@xfinity.com</t>
  </si>
  <si>
    <t>Mark Berry</t>
  </si>
  <si>
    <t>Mark.B43@zoho.com</t>
  </si>
  <si>
    <t>Shannon Jackson</t>
  </si>
  <si>
    <t>Shannon_J@comcast.net</t>
  </si>
  <si>
    <t>Nicole Thomas</t>
  </si>
  <si>
    <t>NThomas54@xfinity.com</t>
  </si>
  <si>
    <t>Jamie Reyes</t>
  </si>
  <si>
    <t>JReyes@comcast.net</t>
  </si>
  <si>
    <t>Brittany Stewart</t>
  </si>
  <si>
    <t>Brittany.S@zoho.com</t>
  </si>
  <si>
    <t>Jenny White</t>
  </si>
  <si>
    <t>White.Jenny@hotmail.com</t>
  </si>
  <si>
    <t>David Elliott</t>
  </si>
  <si>
    <t>David_E80@hotmail.com</t>
  </si>
  <si>
    <t>Amy Hall</t>
  </si>
  <si>
    <t>Amy_H50@hotmail.com</t>
  </si>
  <si>
    <t>Thomas Stephens Jr.</t>
  </si>
  <si>
    <t>Thomas.J@outlook.com</t>
  </si>
  <si>
    <t>Isabella Moore</t>
  </si>
  <si>
    <t>IsabellaMoore@hotmail.com</t>
  </si>
  <si>
    <t>Brittany Riley</t>
  </si>
  <si>
    <t>Riley.Brittany38@protonmail.com</t>
  </si>
  <si>
    <t>Timothy Rangel</t>
  </si>
  <si>
    <t>Rangel.Timothy@zoho.com</t>
  </si>
  <si>
    <t>Katherine Miller</t>
  </si>
  <si>
    <t>KatherineMiller68@att.com</t>
  </si>
  <si>
    <t>Joel Ball</t>
  </si>
  <si>
    <t>JBall98@hotmail.com</t>
  </si>
  <si>
    <t>Kyle Lynch</t>
  </si>
  <si>
    <t>Kyle_Lynch69@att.com</t>
  </si>
  <si>
    <t>Patricia Coleman</t>
  </si>
  <si>
    <t>Patricia.Coleman@outlook.com</t>
  </si>
  <si>
    <t>Eileen Rivera</t>
  </si>
  <si>
    <t>EileenRivera@hotmail.com</t>
  </si>
  <si>
    <t>Jose Bradley</t>
  </si>
  <si>
    <t>Jose.Bradley@zoho.com</t>
  </si>
  <si>
    <t>Mark Williams</t>
  </si>
  <si>
    <t>Mark_Williams86@xfinity.com</t>
  </si>
  <si>
    <t>Nathaniel Lewis</t>
  </si>
  <si>
    <t>NLewis84@verizon.com</t>
  </si>
  <si>
    <t>Toni Watkins</t>
  </si>
  <si>
    <t>Watkins_Toni87@verizon.com</t>
  </si>
  <si>
    <t>Marie Mitchell</t>
  </si>
  <si>
    <t>MMitchell@protonmail.com</t>
  </si>
  <si>
    <t>Helen Pierce</t>
  </si>
  <si>
    <t>Helen_P@protonmail.com</t>
  </si>
  <si>
    <t>Tommy Brown</t>
  </si>
  <si>
    <t>Brown_Tommy@comcast.net</t>
  </si>
  <si>
    <t>Matthew Phillips</t>
  </si>
  <si>
    <t>Matthew_P@comcast.net</t>
  </si>
  <si>
    <t>Lisa Johnson</t>
  </si>
  <si>
    <t>LJohnson60@protonmail.com</t>
  </si>
  <si>
    <t>David Hernandez</t>
  </si>
  <si>
    <t>Hernandez_David@zoho.com</t>
  </si>
  <si>
    <t>MEX</t>
  </si>
  <si>
    <t>Tracy Stewart</t>
  </si>
  <si>
    <t>Stewart.Tracy60@protonmail.com</t>
  </si>
  <si>
    <t>Christina Collins</t>
  </si>
  <si>
    <t>Christina_Collins@yandex.com</t>
  </si>
  <si>
    <t>Katherine Parsons</t>
  </si>
  <si>
    <t>KatherineParsons@gmail.com</t>
  </si>
  <si>
    <t>Christian Bailey</t>
  </si>
  <si>
    <t>Christian.Bailey@gmail.com</t>
  </si>
  <si>
    <t>Mr. William Bell</t>
  </si>
  <si>
    <t>Mr..B@mail.com</t>
  </si>
  <si>
    <t>James Haynes</t>
  </si>
  <si>
    <t>Haynes.James@hotmail.com</t>
  </si>
  <si>
    <t>Craig Hunter</t>
  </si>
  <si>
    <t>Hunter.Craig@verizon.com</t>
  </si>
  <si>
    <t>Christian Fowler</t>
  </si>
  <si>
    <t>CFowler63@zoho.com</t>
  </si>
  <si>
    <t>Michelle Grant</t>
  </si>
  <si>
    <t>MGrant18@aol.com</t>
  </si>
  <si>
    <t>Warren Harrington</t>
  </si>
  <si>
    <t>Warren_H@aol.com</t>
  </si>
  <si>
    <t>Kara Lewis</t>
  </si>
  <si>
    <t>Lewis.Kara@verizon.com</t>
  </si>
  <si>
    <t>Nicholas Boyd</t>
  </si>
  <si>
    <t>NBoyd@att.com</t>
  </si>
  <si>
    <t>Jose Gomez</t>
  </si>
  <si>
    <t>Jose.G50@zoho.com</t>
  </si>
  <si>
    <t>Maria Butler</t>
  </si>
  <si>
    <t>Maria_Butler@comcast.net</t>
  </si>
  <si>
    <t>Shane Davis</t>
  </si>
  <si>
    <t>Shane_D21@verizon.com</t>
  </si>
  <si>
    <t>David Becker</t>
  </si>
  <si>
    <t>David.B@yandex.com</t>
  </si>
  <si>
    <t>David Wade</t>
  </si>
  <si>
    <t>David_Wade@att.com</t>
  </si>
  <si>
    <t>Mike Barnes</t>
  </si>
  <si>
    <t>Mike.Barnes@gmail.com</t>
  </si>
  <si>
    <t>Anthony Vasquez</t>
  </si>
  <si>
    <t>Vasquez.Anthony@yandex.com</t>
  </si>
  <si>
    <t>Stephanie Richardson</t>
  </si>
  <si>
    <t>Stephanie.R51@yahoo.com</t>
  </si>
  <si>
    <t>Travis Hebert</t>
  </si>
  <si>
    <t>Travis_Hebert@xfinity.com</t>
  </si>
  <si>
    <t>Andrew Bush</t>
  </si>
  <si>
    <t>Bush.Andrew94@aol.com</t>
  </si>
  <si>
    <t>John Sanchez</t>
  </si>
  <si>
    <t>John_Sanchez35@att.com</t>
  </si>
  <si>
    <t>Brittany Keith DVM</t>
  </si>
  <si>
    <t>BrittanyDVM@gmail.com</t>
  </si>
  <si>
    <t>Brian Mueller</t>
  </si>
  <si>
    <t>Brian.Mueller@att.com</t>
  </si>
  <si>
    <t>Christine Morales</t>
  </si>
  <si>
    <t>CMorales@gmail.com</t>
  </si>
  <si>
    <t>Robert Frank</t>
  </si>
  <si>
    <t>Robert_F@yandex.com</t>
  </si>
  <si>
    <t>Joseph Lewis</t>
  </si>
  <si>
    <t>Lewis_Joseph@zoho.com</t>
  </si>
  <si>
    <t>Dylan Guzman</t>
  </si>
  <si>
    <t>Guzman_Dylan46@gmail.com</t>
  </si>
  <si>
    <t>Sierra Williams DVM</t>
  </si>
  <si>
    <t>Sierra_D73@att.com</t>
  </si>
  <si>
    <t>Lisa Sanchez</t>
  </si>
  <si>
    <t>LSanchez@zoho.com</t>
  </si>
  <si>
    <t>Carolyn Dalton</t>
  </si>
  <si>
    <t>Carolyn_Dalton@outlook.com</t>
  </si>
  <si>
    <t>William Zamora</t>
  </si>
  <si>
    <t>William.Z@yahoo.com</t>
  </si>
  <si>
    <t>Mike Young</t>
  </si>
  <si>
    <t>Young.Mike@outlook.com</t>
  </si>
  <si>
    <t>Michael Lane</t>
  </si>
  <si>
    <t>Michael_Lane@verizon.com</t>
  </si>
  <si>
    <t>Karen Reese</t>
  </si>
  <si>
    <t>Karen.Reese@hotmail.com</t>
  </si>
  <si>
    <t>Reginald Lopez</t>
  </si>
  <si>
    <t>ReginaldLopez@yandex.com</t>
  </si>
  <si>
    <t>Rachel Gonzalez</t>
  </si>
  <si>
    <t>Gonzalez.Rachel@yandex.com</t>
  </si>
  <si>
    <t>Edwin Fox</t>
  </si>
  <si>
    <t>Edwin_Fox52@hotmail.com</t>
  </si>
  <si>
    <t>Tiffany Burgess</t>
  </si>
  <si>
    <t>Burgess.Tiffany@yandex.com</t>
  </si>
  <si>
    <t>Darrell Brady</t>
  </si>
  <si>
    <t>Darrell.B@gmail.com</t>
  </si>
  <si>
    <t>Lorraine Lewis</t>
  </si>
  <si>
    <t>Lorraine.Lewis@att.com</t>
  </si>
  <si>
    <t>Tiffany Anderson</t>
  </si>
  <si>
    <t>TiffanyAnderson@zoho.com</t>
  </si>
  <si>
    <t>Raymond Garcia</t>
  </si>
  <si>
    <t>Raymond_Garcia@gmail.com</t>
  </si>
  <si>
    <t>Christopher Allen</t>
  </si>
  <si>
    <t>Christopher_A11@gmail.com</t>
  </si>
  <si>
    <t>Samuel Stone</t>
  </si>
  <si>
    <t>Samuel_S@verizon.com</t>
  </si>
  <si>
    <t>Justin Brooks</t>
  </si>
  <si>
    <t>JBrooks@protonmail.com</t>
  </si>
  <si>
    <t>Steven Martinez</t>
  </si>
  <si>
    <t>StevenMartinez@protonmail.com</t>
  </si>
  <si>
    <t>Joshua Long</t>
  </si>
  <si>
    <t>Joshua.Long@att.com</t>
  </si>
  <si>
    <t>Sarah Nguyen</t>
  </si>
  <si>
    <t>Sarah_N@protonmail.com</t>
  </si>
  <si>
    <t>Linda Hamilton</t>
  </si>
  <si>
    <t>Linda_Hamilton@zoho.com</t>
  </si>
  <si>
    <t>Mrs. Krista Jones</t>
  </si>
  <si>
    <t>Mrs..J@protonmail.com</t>
  </si>
  <si>
    <t>Robert Smith</t>
  </si>
  <si>
    <t>Smith_Robert78@att.com</t>
  </si>
  <si>
    <t>Tanner Schmidt</t>
  </si>
  <si>
    <t>Tanner.Schmidt@mail.com</t>
  </si>
  <si>
    <t>Brittany Higgins</t>
  </si>
  <si>
    <t>Brittany.Higgins@protonmail.com</t>
  </si>
  <si>
    <t>Robert Williams</t>
  </si>
  <si>
    <t>Robert.W78@yandex.com</t>
  </si>
  <si>
    <t>Robert Landry</t>
  </si>
  <si>
    <t>Robert_Landry@xfinity.com</t>
  </si>
  <si>
    <t>Cindy Wood</t>
  </si>
  <si>
    <t>Cindy.Wood@yandex.com</t>
  </si>
  <si>
    <t>Tina Farmer</t>
  </si>
  <si>
    <t>Farmer_Tina70@gmail.com</t>
  </si>
  <si>
    <t>Dr. Adam Johnson</t>
  </si>
  <si>
    <t>Johnson_Dr.@aol.com</t>
  </si>
  <si>
    <t>Heather Davis</t>
  </si>
  <si>
    <t>Heather_Davis@xfinity.com</t>
  </si>
  <si>
    <t>David Boyd</t>
  </si>
  <si>
    <t>DBoyd@mail.com</t>
  </si>
  <si>
    <t>Andrew Mullins</t>
  </si>
  <si>
    <t>Mullins_Andrew73@protonmail.com</t>
  </si>
  <si>
    <t>Eric Smith</t>
  </si>
  <si>
    <t>Eric_S@zoho.com</t>
  </si>
  <si>
    <t>Tommy Johnson</t>
  </si>
  <si>
    <t>Tommy.Johnson@gmail.com</t>
  </si>
  <si>
    <t>Daniel Davis</t>
  </si>
  <si>
    <t>Davis.Daniel17@hotmail.com</t>
  </si>
  <si>
    <t>Crystal Garcia</t>
  </si>
  <si>
    <t>Garcia_Crystal@aol.com</t>
  </si>
  <si>
    <t>Jimmy Taylor</t>
  </si>
  <si>
    <t>Jimmy.Taylor@mail.com</t>
  </si>
  <si>
    <t>Gregory Young</t>
  </si>
  <si>
    <t>Young.Gregory47@xfinity.com</t>
  </si>
  <si>
    <t>Rachel Gutierrez</t>
  </si>
  <si>
    <t>Rachel_G@yahoo.com</t>
  </si>
  <si>
    <t>Brian Allen MD</t>
  </si>
  <si>
    <t>Brian.MD82@zoho.com</t>
  </si>
  <si>
    <t>James Briggs</t>
  </si>
  <si>
    <t>JamesBriggs@yandex.com</t>
  </si>
  <si>
    <t>Joseph Vargas</t>
  </si>
  <si>
    <t>Vargas.Joseph@zoho.com</t>
  </si>
  <si>
    <t>JSmith@outlook.com</t>
  </si>
  <si>
    <t>Michelle Ramsey</t>
  </si>
  <si>
    <t>MRamsey@xfinity.com</t>
  </si>
  <si>
    <t>Cheryl Reid</t>
  </si>
  <si>
    <t>Cheryl.Reid@gmail.com</t>
  </si>
  <si>
    <t>Erin Burton</t>
  </si>
  <si>
    <t>ErinBurton@outlook.com</t>
  </si>
  <si>
    <t>Tyler Patel</t>
  </si>
  <si>
    <t>TPatel@outlook.com</t>
  </si>
  <si>
    <t>Wendy Cook</t>
  </si>
  <si>
    <t>WCook@gmail.com</t>
  </si>
  <si>
    <t>David Jefferson</t>
  </si>
  <si>
    <t>David.J89@aol.com</t>
  </si>
  <si>
    <t>Richard Roman</t>
  </si>
  <si>
    <t>RichardRoman@outlook.com</t>
  </si>
  <si>
    <t>Katie Bush</t>
  </si>
  <si>
    <t>KatieBush25@yandex.com</t>
  </si>
  <si>
    <t>Robert Gutierrez</t>
  </si>
  <si>
    <t>Robert.G@outlook.com</t>
  </si>
  <si>
    <t>Felicia Garrison</t>
  </si>
  <si>
    <t>Garrison_Felicia@zoho.com</t>
  </si>
  <si>
    <t>Jennifer Patel</t>
  </si>
  <si>
    <t>Patel_Jennifer@protonmail.com</t>
  </si>
  <si>
    <t>Jesse Wood Jr.</t>
  </si>
  <si>
    <t>Jesse_Jr.74@gmail.com</t>
  </si>
  <si>
    <t>Brett Owen</t>
  </si>
  <si>
    <t>Brett.Owen64@zoho.com</t>
  </si>
  <si>
    <t>Erica Jenkins</t>
  </si>
  <si>
    <t>Erica_J@verizon.com</t>
  </si>
  <si>
    <t>Regina Best</t>
  </si>
  <si>
    <t>Best.Regina@verizon.com</t>
  </si>
  <si>
    <t>Amanda Vaughn</t>
  </si>
  <si>
    <t>Amanda_V@xfinity.com</t>
  </si>
  <si>
    <t>Bryan Griffin</t>
  </si>
  <si>
    <t>Griffin.Bryan@aol.com</t>
  </si>
  <si>
    <t>Amber Perez</t>
  </si>
  <si>
    <t>Perez.Amber@xfinity.com</t>
  </si>
  <si>
    <t>Wendy Lawson</t>
  </si>
  <si>
    <t>Wendy.L@gmail.com</t>
  </si>
  <si>
    <t>Shelby Gill</t>
  </si>
  <si>
    <t>SGill@outlook.com</t>
  </si>
  <si>
    <t>Holly Smith</t>
  </si>
  <si>
    <t>Smith_Holly61@yandex.com</t>
  </si>
  <si>
    <t>Connor Joseph</t>
  </si>
  <si>
    <t>Connor_Joseph@aol.com</t>
  </si>
  <si>
    <t>Adam Russell</t>
  </si>
  <si>
    <t>Adam_Russell20@mail.com</t>
  </si>
  <si>
    <t>Heather Wise</t>
  </si>
  <si>
    <t>Heather_W@mail.com</t>
  </si>
  <si>
    <t>Joseph Trujillo</t>
  </si>
  <si>
    <t>Joseph_Trujillo@protonmail.com</t>
  </si>
  <si>
    <t>Tony Thomas</t>
  </si>
  <si>
    <t>TThomas26@hotmail.com</t>
  </si>
  <si>
    <t>Emily Collins</t>
  </si>
  <si>
    <t>EmilyCollins95@hotmail.com</t>
  </si>
  <si>
    <t>Heather Steele</t>
  </si>
  <si>
    <t>Heather.S@comcast.net</t>
  </si>
  <si>
    <t>Cassandra Mccarthy</t>
  </si>
  <si>
    <t>CMccarthy@zoho.com</t>
  </si>
  <si>
    <t>Alec Roberts</t>
  </si>
  <si>
    <t>Alec.R@gmail.com</t>
  </si>
  <si>
    <t>Stacy Garcia</t>
  </si>
  <si>
    <t>Garcia_Stacy@protonmail.com</t>
  </si>
  <si>
    <t>Michael.A@protonmail.com</t>
  </si>
  <si>
    <t>Mariah May</t>
  </si>
  <si>
    <t>Mariah_May@protonmail.com</t>
  </si>
  <si>
    <t>Johnny Aguilar</t>
  </si>
  <si>
    <t>Johnny.Aguilar@outlook.com</t>
  </si>
  <si>
    <t>Trevor Daniel</t>
  </si>
  <si>
    <t>Trevor.D@mail.com</t>
  </si>
  <si>
    <t>Catherine Anderson</t>
  </si>
  <si>
    <t>Anderson_Catherine@aol.com</t>
  </si>
  <si>
    <t>Amy Baker</t>
  </si>
  <si>
    <t>ABaker@yandex.com</t>
  </si>
  <si>
    <t>Patrick Cole</t>
  </si>
  <si>
    <t>Patrick.Cole@protonmail.com</t>
  </si>
  <si>
    <t>Lucas Thomas</t>
  </si>
  <si>
    <t>LThomas@mail.com</t>
  </si>
  <si>
    <t>Thomas Fox</t>
  </si>
  <si>
    <t>Thomas.F92@hotmail.com</t>
  </si>
  <si>
    <t>Michelle Mcdonald</t>
  </si>
  <si>
    <t>Michelle.Mcdonald37@verizon.com</t>
  </si>
  <si>
    <t>Beth Copeland</t>
  </si>
  <si>
    <t>Copeland.Beth@mail.com</t>
  </si>
  <si>
    <t>Erica Chavez</t>
  </si>
  <si>
    <t>Chavez_Erica28@outlook.com</t>
  </si>
  <si>
    <t>Michelle Perry</t>
  </si>
  <si>
    <t>Michelle.Perry@yandex.com</t>
  </si>
  <si>
    <t>Jennifer Bowen</t>
  </si>
  <si>
    <t>Jennifer.B@outlook.com</t>
  </si>
  <si>
    <t>Scott Flores</t>
  </si>
  <si>
    <t>Scott.F@zoho.com</t>
  </si>
  <si>
    <t>Kristie Greer</t>
  </si>
  <si>
    <t>Kristie.G@gmail.com</t>
  </si>
  <si>
    <t>Jennifer Dawson</t>
  </si>
  <si>
    <t>Dawson.Jennifer@xfinity.com</t>
  </si>
  <si>
    <t>Melissa Lane</t>
  </si>
  <si>
    <t>Melissa.L@comcast.net</t>
  </si>
  <si>
    <t>Michael_Johnson@zoho.com</t>
  </si>
  <si>
    <t>Cindy Rice</t>
  </si>
  <si>
    <t>Rice.Cindy90@aol.com</t>
  </si>
  <si>
    <t>Deborah Caldwell</t>
  </si>
  <si>
    <t>DCaldwell@xfinity.com</t>
  </si>
  <si>
    <t>Richard Whitehead</t>
  </si>
  <si>
    <t>Whitehead_Richard@mail.com</t>
  </si>
  <si>
    <t>Christine Richard</t>
  </si>
  <si>
    <t>Christine.Richard50@yahoo.com</t>
  </si>
  <si>
    <t>Misty Dean</t>
  </si>
  <si>
    <t>Dean_Misty29@aol.com</t>
  </si>
  <si>
    <t>Lori Ellis</t>
  </si>
  <si>
    <t>Lori.Ellis@gmail.com</t>
  </si>
  <si>
    <t>Seth Sellers</t>
  </si>
  <si>
    <t>Seth_Sellers@protonmail.com</t>
  </si>
  <si>
    <t>Adam Davis</t>
  </si>
  <si>
    <t>Adam_Davis46@att.com</t>
  </si>
  <si>
    <t>Sheila Juarez</t>
  </si>
  <si>
    <t>Sheila_J71@xfinity.com</t>
  </si>
  <si>
    <t>Leah Wallace</t>
  </si>
  <si>
    <t>LWallace@yandex.com</t>
  </si>
  <si>
    <t>Karen Anderson</t>
  </si>
  <si>
    <t>KAnderson@verizon.com</t>
  </si>
  <si>
    <t>Emily Reed DDS</t>
  </si>
  <si>
    <t>Emily.D82@zoho.com</t>
  </si>
  <si>
    <t>Bianca Smith</t>
  </si>
  <si>
    <t>BiancaSmith79@verizon.com</t>
  </si>
  <si>
    <t>Daniel Mack</t>
  </si>
  <si>
    <t>DMack@yahoo.com</t>
  </si>
  <si>
    <t>Monica Schroeder</t>
  </si>
  <si>
    <t>Monica_Schroeder@mail.com</t>
  </si>
  <si>
    <t>Robin Jackson</t>
  </si>
  <si>
    <t>Robin.Jackson@protonmail.com</t>
  </si>
  <si>
    <t>Jody Smith</t>
  </si>
  <si>
    <t>Smith_Jody47@att.com</t>
  </si>
  <si>
    <t>Don Dickerson</t>
  </si>
  <si>
    <t>DonDickerson@zoho.com</t>
  </si>
  <si>
    <t>Matthew Pearson</t>
  </si>
  <si>
    <t>MatthewPearson82@att.com</t>
  </si>
  <si>
    <t>Julia Rich</t>
  </si>
  <si>
    <t>Julia.Rich@mail.com</t>
  </si>
  <si>
    <t>James Gonzalez</t>
  </si>
  <si>
    <t>JamesGonzalez@mail.com</t>
  </si>
  <si>
    <t>Dana Chen</t>
  </si>
  <si>
    <t>DChen87@aol.com</t>
  </si>
  <si>
    <t>Sandra Brown PhD</t>
  </si>
  <si>
    <t>SandraPhD@verizon.com</t>
  </si>
  <si>
    <t>Joshua Barber</t>
  </si>
  <si>
    <t>JBarber@yandex.com</t>
  </si>
  <si>
    <t>Maurice Duran</t>
  </si>
  <si>
    <t>MauriceDuran@protonmail.com</t>
  </si>
  <si>
    <t>James Evans</t>
  </si>
  <si>
    <t>JEvans@gmail.com</t>
  </si>
  <si>
    <t>Karen Lee</t>
  </si>
  <si>
    <t>Lee_Karen@comcast.net</t>
  </si>
  <si>
    <t>Deborah Welch</t>
  </si>
  <si>
    <t>Deborah.W@yahoo.com</t>
  </si>
  <si>
    <t>Edward Martinez</t>
  </si>
  <si>
    <t>EdwardMartinez67@xfinity.com</t>
  </si>
  <si>
    <t>Natalie Gray</t>
  </si>
  <si>
    <t>NatalieGray32@mail.com</t>
  </si>
  <si>
    <t>Justin Stout</t>
  </si>
  <si>
    <t>Stout.Justin@comcast.net</t>
  </si>
  <si>
    <t>Jonathan Johnson</t>
  </si>
  <si>
    <t>JonathanJohnson95@comcast.net</t>
  </si>
  <si>
    <t>Abigail Carpenter DDS</t>
  </si>
  <si>
    <t>Abigail_D47@verizon.com</t>
  </si>
  <si>
    <t>Nicole Snyder MD</t>
  </si>
  <si>
    <t>NicoleMD74@protonmail.com</t>
  </si>
  <si>
    <t>Rachel Ward</t>
  </si>
  <si>
    <t>Rachel_W@aol.com</t>
  </si>
  <si>
    <t>Michael Peters</t>
  </si>
  <si>
    <t>Michael_P@outlook.com</t>
  </si>
  <si>
    <t>Renee Dunn</t>
  </si>
  <si>
    <t>Renee_Dunn18@xfinity.com</t>
  </si>
  <si>
    <t>Jerry Cox</t>
  </si>
  <si>
    <t>Jerry.Cox25@gmail.com</t>
  </si>
  <si>
    <t>Dalton Greene</t>
  </si>
  <si>
    <t>DGreene97@hotmail.com</t>
  </si>
  <si>
    <t>Amy Miller</t>
  </si>
  <si>
    <t>Amy_Miller56@protonmail.com</t>
  </si>
  <si>
    <t>Misty Chan</t>
  </si>
  <si>
    <t>Misty.Chan@yandex.com</t>
  </si>
  <si>
    <t>Juan Brooks</t>
  </si>
  <si>
    <t>JuanBrooks@yahoo.com</t>
  </si>
  <si>
    <t>David Garza</t>
  </si>
  <si>
    <t>DavidGarza30@protonmail.com</t>
  </si>
  <si>
    <t>Sandra Smith</t>
  </si>
  <si>
    <t>Sandra_S@att.com</t>
  </si>
  <si>
    <t>Scott Irwin</t>
  </si>
  <si>
    <t>Irwin.Scott@yahoo.com</t>
  </si>
  <si>
    <t>Angela Hogan</t>
  </si>
  <si>
    <t>Angela_Hogan@att.com</t>
  </si>
  <si>
    <t>Lisa Burton</t>
  </si>
  <si>
    <t>Lisa.B44@verizon.com</t>
  </si>
  <si>
    <t>Richard Freeman</t>
  </si>
  <si>
    <t>Richard_F@protonmail.com</t>
  </si>
  <si>
    <t>Vanessa Williams</t>
  </si>
  <si>
    <t>Vanessa.W@hotmail.com</t>
  </si>
  <si>
    <t>Ashley Kidd</t>
  </si>
  <si>
    <t>Ashley.K@comcast.net</t>
  </si>
  <si>
    <t>Brad Lewis</t>
  </si>
  <si>
    <t>Brad_Lewis@mail.com</t>
  </si>
  <si>
    <t>Vanessa Christensen</t>
  </si>
  <si>
    <t>Vanessa.C@aol.com</t>
  </si>
  <si>
    <t>Joyce Cruz</t>
  </si>
  <si>
    <t>JoyceCruz@att.com</t>
  </si>
  <si>
    <t>Elijah Kelley</t>
  </si>
  <si>
    <t>Elijah.K@outlook.com</t>
  </si>
  <si>
    <t>Anthony Davis</t>
  </si>
  <si>
    <t>AnthonyDavis60@verizon.com</t>
  </si>
  <si>
    <t>Sarah Peterson DDS</t>
  </si>
  <si>
    <t>Sarah_DDS@comcast.net</t>
  </si>
  <si>
    <t>Cassidy Morales</t>
  </si>
  <si>
    <t>Cassidy_M81@aol.com</t>
  </si>
  <si>
    <t>Jordan Smith</t>
  </si>
  <si>
    <t>Jordan.S40@mail.com</t>
  </si>
  <si>
    <t>Katelyn Gibson</t>
  </si>
  <si>
    <t>KatelynGibson@xfinity.com</t>
  </si>
  <si>
    <t>Samantha Banks</t>
  </si>
  <si>
    <t>SamanthaBanks34@comcast.net</t>
  </si>
  <si>
    <t>Jessica Compton</t>
  </si>
  <si>
    <t>JCompton@verizon.com</t>
  </si>
  <si>
    <t>Sharon Perry</t>
  </si>
  <si>
    <t>Sharon.Perry@att.com</t>
  </si>
  <si>
    <t>Janet Cooper</t>
  </si>
  <si>
    <t>Janet.Cooper@outlook.com</t>
  </si>
  <si>
    <t>Sheri Little</t>
  </si>
  <si>
    <t>SheriLittle68@comcast.net</t>
  </si>
  <si>
    <t>Tiffany Jones</t>
  </si>
  <si>
    <t>Jones_Tiffany35@protonmail.com</t>
  </si>
  <si>
    <t>Trevor Bell</t>
  </si>
  <si>
    <t>Bell.Trevor@verizon.com</t>
  </si>
  <si>
    <t>ChristopherWilson@att.com</t>
  </si>
  <si>
    <t>Kenneth Cunningham</t>
  </si>
  <si>
    <t>KennethCunningham@protonmail.com</t>
  </si>
  <si>
    <t>Christian Rhodes</t>
  </si>
  <si>
    <t>CRhodes@mail.com</t>
  </si>
  <si>
    <t>Diamond Moore</t>
  </si>
  <si>
    <t>Moore_Diamond@verizon.com</t>
  </si>
  <si>
    <t>Brent Hutchinson</t>
  </si>
  <si>
    <t>Hutchinson.Brent@att.com</t>
  </si>
  <si>
    <t>Dennis Jackson</t>
  </si>
  <si>
    <t>DennisJackson@verizon.com</t>
  </si>
  <si>
    <t>Jose Rogers</t>
  </si>
  <si>
    <t>Jose.Rogers35@zoho.com</t>
  </si>
  <si>
    <t>Cynthia Hall</t>
  </si>
  <si>
    <t>Cynthia_H@gmail.com</t>
  </si>
  <si>
    <t>Richard Perry</t>
  </si>
  <si>
    <t>RichardPerry22@yandex.com</t>
  </si>
  <si>
    <t>John Hall</t>
  </si>
  <si>
    <t>John_H@xfinity.com</t>
  </si>
  <si>
    <t>Gregory Gates</t>
  </si>
  <si>
    <t>Gates_Gregory@yandex.com</t>
  </si>
  <si>
    <t>Justin Patton</t>
  </si>
  <si>
    <t>Patton.Justin@zoho.com</t>
  </si>
  <si>
    <t>Michael Wilson</t>
  </si>
  <si>
    <t>Michael.W@zoho.com</t>
  </si>
  <si>
    <t>Kristen Miles</t>
  </si>
  <si>
    <t>Miles.Kristen@yahoo.com</t>
  </si>
  <si>
    <t>Sherri Huang</t>
  </si>
  <si>
    <t>Sherri_Huang@outlook.com</t>
  </si>
  <si>
    <t>Lori Watson</t>
  </si>
  <si>
    <t>LWatson@comcast.net</t>
  </si>
  <si>
    <t>Sarah Keller</t>
  </si>
  <si>
    <t>SKeller51@hotmail.com</t>
  </si>
  <si>
    <t>Brenda Nguyen</t>
  </si>
  <si>
    <t>Brenda_N56@yahoo.com</t>
  </si>
  <si>
    <t>Lindsey Brown</t>
  </si>
  <si>
    <t>Lindsey_Brown@att.com</t>
  </si>
  <si>
    <t>Joe Fletcher</t>
  </si>
  <si>
    <t>Fletcher.Joe@att.com</t>
  </si>
  <si>
    <t>Laura Smith</t>
  </si>
  <si>
    <t>LauraSmith@att.com</t>
  </si>
  <si>
    <t>Ryan Hanson</t>
  </si>
  <si>
    <t>Ryan_H@xfinity.com</t>
  </si>
  <si>
    <t>Jennifer_S73@protonmail.com</t>
  </si>
  <si>
    <t>Matthew Nguyen</t>
  </si>
  <si>
    <t>Nguyen.Matthew@comcast.net</t>
  </si>
  <si>
    <t>Samantha Henderson</t>
  </si>
  <si>
    <t>Samantha.Henderson@outlook.com</t>
  </si>
  <si>
    <t>Elizabeth Morris</t>
  </si>
  <si>
    <t>Morris_Elizabeth80@comcast.net</t>
  </si>
  <si>
    <t>Rodney Robles</t>
  </si>
  <si>
    <t>Robles.Rodney@att.com</t>
  </si>
  <si>
    <t>Steven Weaver</t>
  </si>
  <si>
    <t>Steven_W@verizon.com</t>
  </si>
  <si>
    <t>Mr. Eric Jones</t>
  </si>
  <si>
    <t>Mr..Jones@att.com</t>
  </si>
  <si>
    <t>Karen Freeman</t>
  </si>
  <si>
    <t>Karen.Freeman@aol.com</t>
  </si>
  <si>
    <t>Michelle Smith</t>
  </si>
  <si>
    <t>Michelle_S99@verizon.com</t>
  </si>
  <si>
    <t>James Mann</t>
  </si>
  <si>
    <t>JamesMann19@yahoo.com</t>
  </si>
  <si>
    <t>Michele Chen</t>
  </si>
  <si>
    <t>Michele.Chen@mail.com</t>
  </si>
  <si>
    <t>Nina Gonzalez</t>
  </si>
  <si>
    <t>Gonzalez_Nina@hotmail.com</t>
  </si>
  <si>
    <t>Charles White</t>
  </si>
  <si>
    <t>CharlesWhite42@verizon.com</t>
  </si>
  <si>
    <t>Sandra Williams</t>
  </si>
  <si>
    <t>Sandra_Williams@outlook.com</t>
  </si>
  <si>
    <t>Gary Hardin</t>
  </si>
  <si>
    <t>Hardin_Gary@yandex.com</t>
  </si>
  <si>
    <t>Charles Parrish</t>
  </si>
  <si>
    <t>Charles.Parrish84@mail.com</t>
  </si>
  <si>
    <t>Thomas Burns Jr.</t>
  </si>
  <si>
    <t>Thomas_J@mail.com</t>
  </si>
  <si>
    <t>Jordan Jones</t>
  </si>
  <si>
    <t>Jordan_Jones@gmail.com</t>
  </si>
  <si>
    <t>Tonya Freeman</t>
  </si>
  <si>
    <t>TonyaFreeman@xfinity.com</t>
  </si>
  <si>
    <t>Samantha Moon</t>
  </si>
  <si>
    <t>SMoon41@verizon.com</t>
  </si>
  <si>
    <t>James York</t>
  </si>
  <si>
    <t>JamesYork95@yahoo.com</t>
  </si>
  <si>
    <t>Edward Werner</t>
  </si>
  <si>
    <t>EdwardWerner49@verizon.com</t>
  </si>
  <si>
    <t>Nicholas Maynard</t>
  </si>
  <si>
    <t>Nicholas_Maynard11@comcast.net</t>
  </si>
  <si>
    <t>Ashley Campbell</t>
  </si>
  <si>
    <t>Campbell_Ashley@yahoo.com</t>
  </si>
  <si>
    <t>Carrie Miller</t>
  </si>
  <si>
    <t>Carrie_Miller@mail.com</t>
  </si>
  <si>
    <t>Laura Graves</t>
  </si>
  <si>
    <t>LauraGraves@mail.com</t>
  </si>
  <si>
    <t>James Alexander</t>
  </si>
  <si>
    <t>James.A75@comcast.net</t>
  </si>
  <si>
    <t>Ronald Walker</t>
  </si>
  <si>
    <t>Walker_Ronald@gmail.com</t>
  </si>
  <si>
    <t>Nicholas Murray</t>
  </si>
  <si>
    <t>Nicholas_M@yandex.com</t>
  </si>
  <si>
    <t>MAR</t>
  </si>
  <si>
    <t>Tanya Pearson</t>
  </si>
  <si>
    <t>TPearson@hotmail.com</t>
  </si>
  <si>
    <t>Anna Riley</t>
  </si>
  <si>
    <t>Anna_Riley@aol.com</t>
  </si>
  <si>
    <t>Kristina Hernandez</t>
  </si>
  <si>
    <t>Kristina.Hernandez89@att.com</t>
  </si>
  <si>
    <t>Andrew Villa</t>
  </si>
  <si>
    <t>Villa.Andrew83@verizon.com</t>
  </si>
  <si>
    <t>Jennifer George</t>
  </si>
  <si>
    <t>Jennifer.G@yahoo.com</t>
  </si>
  <si>
    <t>David_Young@gmail.com</t>
  </si>
  <si>
    <t>Alan Obrien</t>
  </si>
  <si>
    <t>AObrien@xfinity.com</t>
  </si>
  <si>
    <t>Adam Dixon</t>
  </si>
  <si>
    <t>Adam_Dixon@protonmail.com</t>
  </si>
  <si>
    <t>Stephanie Lewis</t>
  </si>
  <si>
    <t>Lewis_Stephanie@aol.com</t>
  </si>
  <si>
    <t>Alicia Nelson</t>
  </si>
  <si>
    <t>Alicia_Nelson@att.com</t>
  </si>
  <si>
    <t>Christopher Hernandez</t>
  </si>
  <si>
    <t>Hernandez.Christopher71@mail.com</t>
  </si>
  <si>
    <t>Cindy Lyons</t>
  </si>
  <si>
    <t>Cindy.L@verizon.com</t>
  </si>
  <si>
    <t>Andrew James</t>
  </si>
  <si>
    <t>AJames31@yahoo.com</t>
  </si>
  <si>
    <t>Peter Schneider</t>
  </si>
  <si>
    <t>Peter_S@yahoo.com</t>
  </si>
  <si>
    <t>Thomas English</t>
  </si>
  <si>
    <t>ThomasEnglish@gmail.com</t>
  </si>
  <si>
    <t>Michael Freeman</t>
  </si>
  <si>
    <t>MichaelFreeman@yandex.com</t>
  </si>
  <si>
    <t>Kathleen Li</t>
  </si>
  <si>
    <t>Kathleen.Li59@hotmail.com</t>
  </si>
  <si>
    <t>Jose Hanson</t>
  </si>
  <si>
    <t>Hanson.Jose53@yahoo.com</t>
  </si>
  <si>
    <t>Ryan Buchanan</t>
  </si>
  <si>
    <t>RyanBuchanan@mail.com</t>
  </si>
  <si>
    <t>Andrew Cohen</t>
  </si>
  <si>
    <t>Cohen.Andrew@att.com</t>
  </si>
  <si>
    <t>Joseph Smith</t>
  </si>
  <si>
    <t>Joseph.Smith@protonmail.com</t>
  </si>
  <si>
    <t>Barry Dyer</t>
  </si>
  <si>
    <t>Dyer_Barry@aol.com</t>
  </si>
  <si>
    <t>Jeffrey Flores</t>
  </si>
  <si>
    <t>Flores.Jeffrey50@aol.com</t>
  </si>
  <si>
    <t>Elizabeth Carter</t>
  </si>
  <si>
    <t>Carter_Elizabeth22@aol.com</t>
  </si>
  <si>
    <t>Jennifer Kim</t>
  </si>
  <si>
    <t>Jennifer.Kim@yahoo.com</t>
  </si>
  <si>
    <t>Courtney Martinez</t>
  </si>
  <si>
    <t>Courtney.M@outlook.com</t>
  </si>
  <si>
    <t>Brian Bailey MD</t>
  </si>
  <si>
    <t>Brian_M25@att.com</t>
  </si>
  <si>
    <t>Jorge Miller</t>
  </si>
  <si>
    <t>Miller.Jorge24@outlook.com</t>
  </si>
  <si>
    <t>Mark Shaffer</t>
  </si>
  <si>
    <t>Mark.S@att.com</t>
  </si>
  <si>
    <t>Sandra Clark</t>
  </si>
  <si>
    <t>Sandra.Clark@mail.com</t>
  </si>
  <si>
    <t>Jeffrey Robinson</t>
  </si>
  <si>
    <t>Jeffrey.R@xfinity.com</t>
  </si>
  <si>
    <t>Susan Gibson</t>
  </si>
  <si>
    <t>Susan_G@outlook.com</t>
  </si>
  <si>
    <t>Eric Brooks</t>
  </si>
  <si>
    <t>Eric.Brooks70@yahoo.com</t>
  </si>
  <si>
    <t>Johnny Todd</t>
  </si>
  <si>
    <t>JohnnyTodd@protonmail.com</t>
  </si>
  <si>
    <t>John Nelson</t>
  </si>
  <si>
    <t>Nelson.John@yahoo.com</t>
  </si>
  <si>
    <t>Mr. Joseph Patrick</t>
  </si>
  <si>
    <t>Mr..Patrick@hotmail.com</t>
  </si>
  <si>
    <t>Alfred Simpson</t>
  </si>
  <si>
    <t>Alfred.S@protonmail.com</t>
  </si>
  <si>
    <t>Amber Davis</t>
  </si>
  <si>
    <t>Amber_D@att.com</t>
  </si>
  <si>
    <t>Kayla Duran</t>
  </si>
  <si>
    <t>KDuran@gmail.com</t>
  </si>
  <si>
    <t>James Guzman</t>
  </si>
  <si>
    <t>JamesGuzman@xfinity.com</t>
  </si>
  <si>
    <t>Zachary Miller</t>
  </si>
  <si>
    <t>Miller_Zachary@outlook.com</t>
  </si>
  <si>
    <t>Christie Rowe</t>
  </si>
  <si>
    <t>Christie.R82@aol.com</t>
  </si>
  <si>
    <t>Julia Shepherd</t>
  </si>
  <si>
    <t>Julia_Shepherd@xfinity.com</t>
  </si>
  <si>
    <t>Heather Kelly</t>
  </si>
  <si>
    <t>Heather.Kelly30@aol.com</t>
  </si>
  <si>
    <t>Brittney Parker</t>
  </si>
  <si>
    <t>Parker_Brittney56@yahoo.com</t>
  </si>
  <si>
    <t>Joseph Hunter</t>
  </si>
  <si>
    <t>Joseph_Hunter@att.com</t>
  </si>
  <si>
    <t>WJohnson@verizon.com</t>
  </si>
  <si>
    <t>Douglas Clark</t>
  </si>
  <si>
    <t>DClark@protonmail.com</t>
  </si>
  <si>
    <t>Donald Hickman</t>
  </si>
  <si>
    <t>Donald.Hickman39@yahoo.com</t>
  </si>
  <si>
    <t>Jon Mathews</t>
  </si>
  <si>
    <t>Jon_M95@verizon.com</t>
  </si>
  <si>
    <t>Mariah Morgan</t>
  </si>
  <si>
    <t>Morgan_Mariah@yahoo.com</t>
  </si>
  <si>
    <t>Marcus Miller</t>
  </si>
  <si>
    <t>MarcusMiller64@aol.com</t>
  </si>
  <si>
    <t>Michelle Stewart</t>
  </si>
  <si>
    <t>MStewart64@aol.com</t>
  </si>
  <si>
    <t>Jack Freeman</t>
  </si>
  <si>
    <t>Jack_F@yahoo.com</t>
  </si>
  <si>
    <t>Elizabeth Dixon</t>
  </si>
  <si>
    <t>Elizabeth.D@comcast.net</t>
  </si>
  <si>
    <t>Ruth Cole</t>
  </si>
  <si>
    <t>Ruth.C@outlook.com</t>
  </si>
  <si>
    <t>Jonathan Miller</t>
  </si>
  <si>
    <t>Jonathan_M@hotmail.com</t>
  </si>
  <si>
    <t>James Colon</t>
  </si>
  <si>
    <t>James_Colon60@yandex.com</t>
  </si>
  <si>
    <t>Monique Torres</t>
  </si>
  <si>
    <t>Monique_T67@protonmail.com</t>
  </si>
  <si>
    <t>Nicole Mullen</t>
  </si>
  <si>
    <t>Mullen_Nicole39@comcast.net</t>
  </si>
  <si>
    <t>Travis Stanley</t>
  </si>
  <si>
    <t>TravisStanley@outlook.com</t>
  </si>
  <si>
    <t>Debra Edwards</t>
  </si>
  <si>
    <t>Edwards.Debra@verizon.com</t>
  </si>
  <si>
    <t>Timothy Henson</t>
  </si>
  <si>
    <t>Henson.Timothy13@hotmail.com</t>
  </si>
  <si>
    <t>Jessica Pace</t>
  </si>
  <si>
    <t>JessicaPace99@xfinity.com</t>
  </si>
  <si>
    <t>John Rodgers</t>
  </si>
  <si>
    <t>John_R@xfinity.com</t>
  </si>
  <si>
    <t>Darlene Hampton</t>
  </si>
  <si>
    <t>DarleneHampton@gmail.com</t>
  </si>
  <si>
    <t>Jennifer West</t>
  </si>
  <si>
    <t>West_Jennifer41@aol.com</t>
  </si>
  <si>
    <t>Victoria Wilkerson</t>
  </si>
  <si>
    <t>Victoria_Wilkerson@protonmail.com</t>
  </si>
  <si>
    <t>Robert_J@zoho.com</t>
  </si>
  <si>
    <t>Toni Brown</t>
  </si>
  <si>
    <t>Brown_Toni24@verizon.com</t>
  </si>
  <si>
    <t>Glenn Duncan</t>
  </si>
  <si>
    <t>Glenn.Duncan@gmail.com</t>
  </si>
  <si>
    <t>Aaron Kirby</t>
  </si>
  <si>
    <t>AKirby@comcast.net</t>
  </si>
  <si>
    <t>Christopher Turner</t>
  </si>
  <si>
    <t>ChristopherTurner@hotmail.com</t>
  </si>
  <si>
    <t>Jeff Woodard</t>
  </si>
  <si>
    <t>Jeff_W@zoho.com</t>
  </si>
  <si>
    <t>Rebecca Haley</t>
  </si>
  <si>
    <t>Rebecca_H@hotmail.com</t>
  </si>
  <si>
    <t>Matthew Smith</t>
  </si>
  <si>
    <t>MSmith84@outlook.com</t>
  </si>
  <si>
    <t>Darlene Smith</t>
  </si>
  <si>
    <t>Darlene_Smith96@att.com</t>
  </si>
  <si>
    <t>Laura Townsend</t>
  </si>
  <si>
    <t>LTownsend@gmail.com</t>
  </si>
  <si>
    <t>Stephanie Adkins</t>
  </si>
  <si>
    <t>Stephanie_Adkins37@comcast.net</t>
  </si>
  <si>
    <t>Maria Hood</t>
  </si>
  <si>
    <t>Maria_Hood94@xfinity.com</t>
  </si>
  <si>
    <t>Stephanie Cross</t>
  </si>
  <si>
    <t>Cross_Stephanie@outlook.com</t>
  </si>
  <si>
    <t>Steven Mckinney</t>
  </si>
  <si>
    <t>StevenMckinney@protonmail.com</t>
  </si>
  <si>
    <t>Sara Williams</t>
  </si>
  <si>
    <t>Sara_W46@comcast.net</t>
  </si>
  <si>
    <t>Michael Mcintosh</t>
  </si>
  <si>
    <t>MichaelMcintosh@yandex.com</t>
  </si>
  <si>
    <t>Angela Park</t>
  </si>
  <si>
    <t>APark@hotmail.com</t>
  </si>
  <si>
    <t>Erik Lin</t>
  </si>
  <si>
    <t>Erik.Lin@hotmail.com</t>
  </si>
  <si>
    <t>Sean Gutierrez</t>
  </si>
  <si>
    <t>Sean_G@verizon.com</t>
  </si>
  <si>
    <t>Christopher Rodriguez</t>
  </si>
  <si>
    <t>Rodriguez_Christopher@xfinity.com</t>
  </si>
  <si>
    <t>JamieSmith55@gmail.com</t>
  </si>
  <si>
    <t>Christy Nelson</t>
  </si>
  <si>
    <t>Christy_N96@aol.com</t>
  </si>
  <si>
    <t>Jacob Anderson</t>
  </si>
  <si>
    <t>Anderson.Jacob63@yandex.com</t>
  </si>
  <si>
    <t>Jillian Rogers</t>
  </si>
  <si>
    <t>JillianRogers@xfinity.com</t>
  </si>
  <si>
    <t>Emma Torres</t>
  </si>
  <si>
    <t>Emma.T@aol.com</t>
  </si>
  <si>
    <t>Tracy Bullock</t>
  </si>
  <si>
    <t>Tracy.B51@mail.com</t>
  </si>
  <si>
    <t>Michael Young</t>
  </si>
  <si>
    <t>MYoung@yandex.com</t>
  </si>
  <si>
    <t>Erin Olson</t>
  </si>
  <si>
    <t>Erin_O@comcast.net</t>
  </si>
  <si>
    <t>Kristin Beck</t>
  </si>
  <si>
    <t>KristinBeck@verizon.com</t>
  </si>
  <si>
    <t>Ann Douglas</t>
  </si>
  <si>
    <t>Ann.Douglas28@comcast.net</t>
  </si>
  <si>
    <t>Corey Phillips</t>
  </si>
  <si>
    <t>Phillips.Corey@outlook.com</t>
  </si>
  <si>
    <t>Terri Coffey</t>
  </si>
  <si>
    <t>TerriCoffey@aol.com</t>
  </si>
  <si>
    <t>Joann Hunter</t>
  </si>
  <si>
    <t>Hunter_Joann@protonmail.com</t>
  </si>
  <si>
    <t>Kenneth Smith</t>
  </si>
  <si>
    <t>Kenneth.Smith89@aol.com</t>
  </si>
  <si>
    <t>Seth Torres</t>
  </si>
  <si>
    <t>STorres@aol.com</t>
  </si>
  <si>
    <t>Alisha Clark</t>
  </si>
  <si>
    <t>Clark.Alisha@yandex.com</t>
  </si>
  <si>
    <t>John Brooks</t>
  </si>
  <si>
    <t>John_Brooks18@gmail.com</t>
  </si>
  <si>
    <t>Joshua Gonzalez</t>
  </si>
  <si>
    <t>Joshua.Gonzalez@protonmail.com</t>
  </si>
  <si>
    <t>Douglas Hudson</t>
  </si>
  <si>
    <t>Hudson.Douglas@xfinity.com</t>
  </si>
  <si>
    <t>Kimberly Dunn</t>
  </si>
  <si>
    <t>Kimberly_D88@verizon.com</t>
  </si>
  <si>
    <t>Michael Schroeder</t>
  </si>
  <si>
    <t>Michael.S@yandex.com</t>
  </si>
  <si>
    <t>Edward Ferguson</t>
  </si>
  <si>
    <t>EdwardFerguson60@comcast.net</t>
  </si>
  <si>
    <t>Kenneth Pham</t>
  </si>
  <si>
    <t>Kenneth.P@verizon.com</t>
  </si>
  <si>
    <t>Tammie Matthews</t>
  </si>
  <si>
    <t>Tammie_M@zoho.com</t>
  </si>
  <si>
    <t>Joshua Ryan</t>
  </si>
  <si>
    <t>Joshua_Ryan85@verizon.com</t>
  </si>
  <si>
    <t>Antonio Wilson</t>
  </si>
  <si>
    <t>Antonio_W@att.com</t>
  </si>
  <si>
    <t>Mario Baldwin</t>
  </si>
  <si>
    <t>Mario.Baldwin20@yandex.com</t>
  </si>
  <si>
    <t>Alan Mitchell</t>
  </si>
  <si>
    <t>AMitchell@gmail.com</t>
  </si>
  <si>
    <t>Eric Palmer</t>
  </si>
  <si>
    <t>EPalmer@xfinity.com</t>
  </si>
  <si>
    <t>Smith.John@hotmail.com</t>
  </si>
  <si>
    <t>Amanda Garcia</t>
  </si>
  <si>
    <t>Amanda.Garcia@aol.com</t>
  </si>
  <si>
    <t>Paul Clark</t>
  </si>
  <si>
    <t>Paul.Clark@protonmail.com</t>
  </si>
  <si>
    <t>Stephanie James</t>
  </si>
  <si>
    <t>Stephanie_J@yandex.com</t>
  </si>
  <si>
    <t>Cynthia Davis</t>
  </si>
  <si>
    <t>CynthiaDavis@gmail.com</t>
  </si>
  <si>
    <t>Donald Christensen</t>
  </si>
  <si>
    <t>Donald.C@aol.com</t>
  </si>
  <si>
    <t>Shannon Smith</t>
  </si>
  <si>
    <t>Shannon_Smith46@gmail.com</t>
  </si>
  <si>
    <t>Christopher Crawford</t>
  </si>
  <si>
    <t>Crawford_Christopher@outlook.com</t>
  </si>
  <si>
    <t>Sarah Cannon DDS</t>
  </si>
  <si>
    <t>Sarah_DDS@xfinity.com</t>
  </si>
  <si>
    <t>Kevin Vasquez</t>
  </si>
  <si>
    <t>Kevin.Vasquez@zoho.com</t>
  </si>
  <si>
    <t>Regina Hernandez</t>
  </si>
  <si>
    <t>Regina_Hernandez@gmail.com</t>
  </si>
  <si>
    <t>Stephanie Morris</t>
  </si>
  <si>
    <t>Stephanie.Morris96@outlook.com</t>
  </si>
  <si>
    <t>Elizabeth Williams</t>
  </si>
  <si>
    <t>Elizabeth.W@hotmail.com</t>
  </si>
  <si>
    <t>Julie West</t>
  </si>
  <si>
    <t>Julie.West@verizon.com</t>
  </si>
  <si>
    <t>Traci Miller</t>
  </si>
  <si>
    <t>Traci.M@outlook.com</t>
  </si>
  <si>
    <t>Spencer Rodgers</t>
  </si>
  <si>
    <t>SRodgers@gmail.com</t>
  </si>
  <si>
    <t>Shannon Rogers</t>
  </si>
  <si>
    <t>Shannon.Rogers@comcast.net</t>
  </si>
  <si>
    <t>Matthew Ramirez</t>
  </si>
  <si>
    <t>Ramirez_Matthew@gmail.com</t>
  </si>
  <si>
    <t>Jessica Jones</t>
  </si>
  <si>
    <t>JJones@att.com</t>
  </si>
  <si>
    <t>Caitlin Roach</t>
  </si>
  <si>
    <t>Caitlin.R@yandex.com</t>
  </si>
  <si>
    <t>Amy Brown</t>
  </si>
  <si>
    <t>Amy.Brown@protonmail.com</t>
  </si>
  <si>
    <t>Angelica Moore</t>
  </si>
  <si>
    <t>Angelica.Moore@verizon.com</t>
  </si>
  <si>
    <t>John Brewer</t>
  </si>
  <si>
    <t>Brewer.John@protonmail.com</t>
  </si>
  <si>
    <t>Mark Wagner</t>
  </si>
  <si>
    <t>Mark_W@outlook.com</t>
  </si>
  <si>
    <t>Patrick Scott</t>
  </si>
  <si>
    <t>Patrick.S@att.com</t>
  </si>
  <si>
    <t>Christopher Rangel</t>
  </si>
  <si>
    <t>CRangel@protonmail.com</t>
  </si>
  <si>
    <t>Matthew George</t>
  </si>
  <si>
    <t>Matthew_George@verizon.com</t>
  </si>
  <si>
    <t>Angela Tucker</t>
  </si>
  <si>
    <t>Angela_Tucker@comcast.net</t>
  </si>
  <si>
    <t>Rachel Delgado</t>
  </si>
  <si>
    <t>Rachel_Delgado75@yandex.com</t>
  </si>
  <si>
    <t>Larry Padilla</t>
  </si>
  <si>
    <t>LarryPadilla@protonmail.com</t>
  </si>
  <si>
    <t>Cory Powell</t>
  </si>
  <si>
    <t>CoryPowell@gmail.com</t>
  </si>
  <si>
    <t>Rachel Choi</t>
  </si>
  <si>
    <t>Rachel.Choi@verizon.com</t>
  </si>
  <si>
    <t>Benjamin Bright</t>
  </si>
  <si>
    <t>Bright.Benjamin@xfinity.com</t>
  </si>
  <si>
    <t>Kevin Deleon</t>
  </si>
  <si>
    <t>Kevin_D84@zoho.com</t>
  </si>
  <si>
    <t>Jennifer Davis</t>
  </si>
  <si>
    <t>JenniferDavis28@outlook.com</t>
  </si>
  <si>
    <t>Gregory Williams</t>
  </si>
  <si>
    <t>GregoryWilliams71@xfinity.com</t>
  </si>
  <si>
    <t>Tina Dunn</t>
  </si>
  <si>
    <t>Dunn.Tina@verizon.com</t>
  </si>
  <si>
    <t>Lisa Duncan</t>
  </si>
  <si>
    <t>Lisa_D@verizon.com</t>
  </si>
  <si>
    <t>Dawn Torres</t>
  </si>
  <si>
    <t>Dawn_Torres@zoho.com</t>
  </si>
  <si>
    <t>James Rice</t>
  </si>
  <si>
    <t>Rice_James@zoho.com</t>
  </si>
  <si>
    <t>Melissa Davis</t>
  </si>
  <si>
    <t>MDavis@zoho.com</t>
  </si>
  <si>
    <t>Andrea Adkins</t>
  </si>
  <si>
    <t>Adkins.Andrea@aol.com</t>
  </si>
  <si>
    <t>Victor Klein</t>
  </si>
  <si>
    <t>Victor.Klein@gmail.com</t>
  </si>
  <si>
    <t>Jessica Gibson</t>
  </si>
  <si>
    <t>Gibson_Jessica93@verizon.com</t>
  </si>
  <si>
    <t>Michael.Trevino@aol.com</t>
  </si>
  <si>
    <t>Joseph Brooks</t>
  </si>
  <si>
    <t>Joseph_Brooks@att.com</t>
  </si>
  <si>
    <t>Sandra Brown</t>
  </si>
  <si>
    <t>Brown.Sandra@hotmail.com</t>
  </si>
  <si>
    <t>Amanda Gill</t>
  </si>
  <si>
    <t>Amanda_Gill@hotmail.com</t>
  </si>
  <si>
    <t>Christopher Price</t>
  </si>
  <si>
    <t>Christopher_P@hotmail.com</t>
  </si>
  <si>
    <t>April Thomas</t>
  </si>
  <si>
    <t>Thomas.April@verizon.com</t>
  </si>
  <si>
    <t>Matthew Garcia</t>
  </si>
  <si>
    <t>Matthew.G@protonmail.com</t>
  </si>
  <si>
    <t>Nancy Lewis</t>
  </si>
  <si>
    <t>Lewis_Nancy@verizon.com</t>
  </si>
  <si>
    <t>Yvette Miller</t>
  </si>
  <si>
    <t>Miller.Yvette@outlook.com</t>
  </si>
  <si>
    <t>Mrs. Jennifer Patrick MD</t>
  </si>
  <si>
    <t>MMD99@comcast.net</t>
  </si>
  <si>
    <t>Brandon Russo</t>
  </si>
  <si>
    <t>BRusso@zoho.com</t>
  </si>
  <si>
    <t>Shane Ramirez</t>
  </si>
  <si>
    <t>Shane_R@yahoo.com</t>
  </si>
  <si>
    <t>Adam Stanley</t>
  </si>
  <si>
    <t>Stanley_Adam@protonmail.com</t>
  </si>
  <si>
    <t>Mary Perez</t>
  </si>
  <si>
    <t>MaryPerez@yandex.com</t>
  </si>
  <si>
    <t>Kelsey Wood</t>
  </si>
  <si>
    <t>KelseyWood@yahoo.com</t>
  </si>
  <si>
    <t>Elizabeth Noble</t>
  </si>
  <si>
    <t>Noble_Elizabeth@hotmail.com</t>
  </si>
  <si>
    <t>Denise Mcgee</t>
  </si>
  <si>
    <t>DMcgee@hotmail.com</t>
  </si>
  <si>
    <t>Monica Gibson</t>
  </si>
  <si>
    <t>Monica.Gibson@verizon.com</t>
  </si>
  <si>
    <t>Ann Clark</t>
  </si>
  <si>
    <t>AClark@aol.com</t>
  </si>
  <si>
    <t>Miranda Bolton</t>
  </si>
  <si>
    <t>Miranda_B@gmail.com</t>
  </si>
  <si>
    <t>Valerie Richards</t>
  </si>
  <si>
    <t>Richards.Valerie@aol.com</t>
  </si>
  <si>
    <t>Randy Nelson</t>
  </si>
  <si>
    <t>Randy.N@yandex.com</t>
  </si>
  <si>
    <t>Dennis Smith</t>
  </si>
  <si>
    <t>Dennis.Smith@yandex.com</t>
  </si>
  <si>
    <t>John Terry</t>
  </si>
  <si>
    <t>Terry.John36@hotmail.com</t>
  </si>
  <si>
    <t>Christine Sullivan</t>
  </si>
  <si>
    <t>Christine_Sullivan@verizon.com</t>
  </si>
  <si>
    <t>Stacy Proctor</t>
  </si>
  <si>
    <t>Proctor.Stacy@comcast.net</t>
  </si>
  <si>
    <t>Willie Ballard</t>
  </si>
  <si>
    <t>WillieBallard65@gmail.com</t>
  </si>
  <si>
    <t>Barbara Simmons</t>
  </si>
  <si>
    <t>Simmons_Barbara66@att.com</t>
  </si>
  <si>
    <t>Jennifer Hernandez</t>
  </si>
  <si>
    <t>Jennifer_H@aol.com</t>
  </si>
  <si>
    <t>Jamie_Smith28@gmail.com</t>
  </si>
  <si>
    <t>Emily.Collins@mail.com</t>
  </si>
  <si>
    <t>Paige Griffith</t>
  </si>
  <si>
    <t>Paige.Griffith@yahoo.com</t>
  </si>
  <si>
    <t>Ronald Webb</t>
  </si>
  <si>
    <t>Ronald_W@gmail.com</t>
  </si>
  <si>
    <t>Dustin Martinez</t>
  </si>
  <si>
    <t>Dustin.M77@zoho.com</t>
  </si>
  <si>
    <t>Kelly Fuller</t>
  </si>
  <si>
    <t>KellyFuller74@gmail.com</t>
  </si>
  <si>
    <t>Casey Evans</t>
  </si>
  <si>
    <t>Casey.E@yandex.com</t>
  </si>
  <si>
    <t>Jessica Patterson</t>
  </si>
  <si>
    <t>Jessica_P@verizon.com</t>
  </si>
  <si>
    <t>Frances White</t>
  </si>
  <si>
    <t>FrancesWhite@xfinity.com</t>
  </si>
  <si>
    <t>George Davis</t>
  </si>
  <si>
    <t>George.D@hotmail.com</t>
  </si>
  <si>
    <t>Richard Wood</t>
  </si>
  <si>
    <t>Richard.Wood@verizon.com</t>
  </si>
  <si>
    <t>Ashley Mora</t>
  </si>
  <si>
    <t>Ashley_M14@yahoo.com</t>
  </si>
  <si>
    <t>Richard Arnold</t>
  </si>
  <si>
    <t>Richard_Arnold@zoho.com</t>
  </si>
  <si>
    <t>Sierra Bates</t>
  </si>
  <si>
    <t>Sierra_B@comcast.net</t>
  </si>
  <si>
    <t>Joseph Rios</t>
  </si>
  <si>
    <t>Joseph_Rios@mail.com</t>
  </si>
  <si>
    <t>Thomas Jackson</t>
  </si>
  <si>
    <t>Jackson.Thomas@yandex.com</t>
  </si>
  <si>
    <t>Antonio Avery</t>
  </si>
  <si>
    <t>Antonio.Avery@yahoo.com</t>
  </si>
  <si>
    <t>Kenneth Black</t>
  </si>
  <si>
    <t>Black.Kenneth@hotmail.com</t>
  </si>
  <si>
    <t>Peter Sanchez</t>
  </si>
  <si>
    <t>Peter_S49@att.com</t>
  </si>
  <si>
    <t>Anita Walker</t>
  </si>
  <si>
    <t>Walker_Anita@zoho.com</t>
  </si>
  <si>
    <t>Carol Mcdonald</t>
  </si>
  <si>
    <t>CarolMcdonald@comcast.net</t>
  </si>
  <si>
    <t>Christian Hunt</t>
  </si>
  <si>
    <t>Christian_H57@yahoo.com</t>
  </si>
  <si>
    <t>Dominique Patterson</t>
  </si>
  <si>
    <t>DPatterson@outlook.com</t>
  </si>
  <si>
    <t>Joseph Vaughn</t>
  </si>
  <si>
    <t>JosephVaughn@hotmail.com</t>
  </si>
  <si>
    <t>Julia Williams</t>
  </si>
  <si>
    <t>Julia.Williams88@comcast.net</t>
  </si>
  <si>
    <t>Seth Butler</t>
  </si>
  <si>
    <t>Seth_B@outlook.com</t>
  </si>
  <si>
    <t>Donald Stewart</t>
  </si>
  <si>
    <t>Stewart_Donald@verizon.com</t>
  </si>
  <si>
    <t>Stephen Yates</t>
  </si>
  <si>
    <t>Yates.Stephen@xfinity.com</t>
  </si>
  <si>
    <t>Tyler Holmes</t>
  </si>
  <si>
    <t>Holmes.Tyler66@hotmail.com</t>
  </si>
  <si>
    <t>Jane Graham</t>
  </si>
  <si>
    <t>Jane_Graham@zoho.com</t>
  </si>
  <si>
    <t>Nathan Vega</t>
  </si>
  <si>
    <t>Nathan.V@yahoo.com</t>
  </si>
  <si>
    <t>Christopher Cooper</t>
  </si>
  <si>
    <t>Christopher.Cooper@protonmail.com</t>
  </si>
  <si>
    <t>Jose Robbins</t>
  </si>
  <si>
    <t>JRobbins@gmail.com</t>
  </si>
  <si>
    <t>Arthur Allison</t>
  </si>
  <si>
    <t>Arthur_A77@mail.com</t>
  </si>
  <si>
    <t>Mark Robbins</t>
  </si>
  <si>
    <t>MRobbins19@protonmail.com</t>
  </si>
  <si>
    <t>Rachel Woods</t>
  </si>
  <si>
    <t>RachelWoods71@hotmail.com</t>
  </si>
  <si>
    <t>Randy Copeland</t>
  </si>
  <si>
    <t>Copeland.Randy23@zoho.com</t>
  </si>
  <si>
    <t>Michael Fisher</t>
  </si>
  <si>
    <t>Michael_Fisher@mail.com</t>
  </si>
  <si>
    <t>Alex Fletcher</t>
  </si>
  <si>
    <t>AFletcher@att.com</t>
  </si>
  <si>
    <t>Jaime Lawson</t>
  </si>
  <si>
    <t>Jaime_L@yandex.com</t>
  </si>
  <si>
    <t>Samantha Martinez</t>
  </si>
  <si>
    <t>Samantha_Martinez@att.com</t>
  </si>
  <si>
    <t>Mrs. Elizabeth Turner</t>
  </si>
  <si>
    <t>Turner_Mrs.@xfinity.com</t>
  </si>
  <si>
    <t>Sherri Mcdowell</t>
  </si>
  <si>
    <t>Sherri.Mcdowell@mail.com</t>
  </si>
  <si>
    <t>Katie Brown</t>
  </si>
  <si>
    <t>Katie.B@gmail.com</t>
  </si>
  <si>
    <t>Benjamin Alexander</t>
  </si>
  <si>
    <t>BAlexander@protonmail.com</t>
  </si>
  <si>
    <t>Eric Paul</t>
  </si>
  <si>
    <t>Eric.Paul70@hotmail.com</t>
  </si>
  <si>
    <t>Maria Gardner</t>
  </si>
  <si>
    <t>MGardner@hotmail.com</t>
  </si>
  <si>
    <t>Barbara Johnson</t>
  </si>
  <si>
    <t>Johnson.Barbara31@yahoo.com</t>
  </si>
  <si>
    <t>Susan.Nguyen72@protonmail.com</t>
  </si>
  <si>
    <t>Alexander Adams</t>
  </si>
  <si>
    <t>Adams_Alexander@protonmail.com</t>
  </si>
  <si>
    <t>John_Smith27@gmail.com</t>
  </si>
  <si>
    <t>Dominique Jacobs</t>
  </si>
  <si>
    <t>Dominique.Jacobs@att.com</t>
  </si>
  <si>
    <t>Jasmine Marsh</t>
  </si>
  <si>
    <t>Marsh.Jasmine@protonmail.com</t>
  </si>
  <si>
    <t>Mark Gibson</t>
  </si>
  <si>
    <t>Gibson.Mark@outlook.com</t>
  </si>
  <si>
    <t>William Hernandez</t>
  </si>
  <si>
    <t>William.Hernandez67@zoho.com</t>
  </si>
  <si>
    <t>Jessica Sanchez</t>
  </si>
  <si>
    <t>Jessica.Sanchez@comcast.net</t>
  </si>
  <si>
    <t>Mr. Joseph Raymond</t>
  </si>
  <si>
    <t>MRaymond@xfinity.com</t>
  </si>
  <si>
    <t>Madison Powell</t>
  </si>
  <si>
    <t>Madison_P@att.com</t>
  </si>
  <si>
    <t>Brittany Martinez</t>
  </si>
  <si>
    <t>Brittany.M40@comcast.net</t>
  </si>
  <si>
    <t>Brent Harrell</t>
  </si>
  <si>
    <t>Harrell.Brent13@protonmail.com</t>
  </si>
  <si>
    <t>September</t>
  </si>
  <si>
    <t>Jennifer Riley</t>
  </si>
  <si>
    <t>JenniferRiley27@hotmail.com</t>
  </si>
  <si>
    <t>Brett Boyd</t>
  </si>
  <si>
    <t>Brett_B@zoho.com</t>
  </si>
  <si>
    <t>Brandon Jefferson</t>
  </si>
  <si>
    <t>Brandon.Jefferson26@gmail.com</t>
  </si>
  <si>
    <t>James Lewis</t>
  </si>
  <si>
    <t>James_Lewis@comcast.net</t>
  </si>
  <si>
    <t>Mackenzie Joseph</t>
  </si>
  <si>
    <t>Mackenzie.J35@verizon.com</t>
  </si>
  <si>
    <t>Ann Little</t>
  </si>
  <si>
    <t>AnnLittle@aol.com</t>
  </si>
  <si>
    <t>Megan Lawrence</t>
  </si>
  <si>
    <t>Megan.L58@zoho.com</t>
  </si>
  <si>
    <t>Jesse Jackson</t>
  </si>
  <si>
    <t>Jesse.Jackson69@comcast.net</t>
  </si>
  <si>
    <t>Robert Dougherty</t>
  </si>
  <si>
    <t>RDougherty@yandex.com</t>
  </si>
  <si>
    <t>Stephen Haas</t>
  </si>
  <si>
    <t>StephenHaas58@aol.com</t>
  </si>
  <si>
    <t>Cheryl Harrison</t>
  </si>
  <si>
    <t>Harrison.Cheryl@att.com</t>
  </si>
  <si>
    <t>Frederick Owens</t>
  </si>
  <si>
    <t>Owens.Frederick93@aol.com</t>
  </si>
  <si>
    <t>Kristen Walker</t>
  </si>
  <si>
    <t>Kristen_W96@att.com</t>
  </si>
  <si>
    <t>Hernandez.David60@comcast.net</t>
  </si>
  <si>
    <t>Michael Glenn</t>
  </si>
  <si>
    <t>MichaelGlenn@outlook.com</t>
  </si>
  <si>
    <t>Autumn Hahn</t>
  </si>
  <si>
    <t>Hahn.Autumn@att.com</t>
  </si>
  <si>
    <t>Holly Miller</t>
  </si>
  <si>
    <t>Holly.M@verizon.com</t>
  </si>
  <si>
    <t>Nicholas Day</t>
  </si>
  <si>
    <t>Nicholas.D89@yahoo.com</t>
  </si>
  <si>
    <t>Christine Nelson</t>
  </si>
  <si>
    <t>Nelson.Christine@comcast.net</t>
  </si>
  <si>
    <t>Charles Stevens</t>
  </si>
  <si>
    <t>Charles.S23@protonmail.com</t>
  </si>
  <si>
    <t>Marie Sanders</t>
  </si>
  <si>
    <t>Sanders_Marie@yahoo.com</t>
  </si>
  <si>
    <t>Angelica Castillo</t>
  </si>
  <si>
    <t>Angelica.C@mail.com</t>
  </si>
  <si>
    <t>Samantha Simpson</t>
  </si>
  <si>
    <t>Simpson.Samantha@yahoo.com</t>
  </si>
  <si>
    <t>Kyle Williams</t>
  </si>
  <si>
    <t>Williams.Kyle@outlook.com</t>
  </si>
  <si>
    <t>Angel Cook</t>
  </si>
  <si>
    <t>Angel.C@aol.com</t>
  </si>
  <si>
    <t>Stanley Gilbert</t>
  </si>
  <si>
    <t>Stanley_G59@att.com</t>
  </si>
  <si>
    <t>Patterson_Jessica@hotmail.com</t>
  </si>
  <si>
    <t>Peggy Fisher</t>
  </si>
  <si>
    <t>PFisher@xfinity.com</t>
  </si>
  <si>
    <t>Chloe Moore</t>
  </si>
  <si>
    <t>Moore.Chloe16@aol.com</t>
  </si>
  <si>
    <t>Carolyn Perkins</t>
  </si>
  <si>
    <t>CPerkins@mail.com</t>
  </si>
  <si>
    <t>UKR</t>
  </si>
  <si>
    <t>Andrew Hensley</t>
  </si>
  <si>
    <t>Andrew_H@yahoo.com</t>
  </si>
  <si>
    <t>Theodore Proctor</t>
  </si>
  <si>
    <t>TheodoreProctor@yahoo.com</t>
  </si>
  <si>
    <t>Amanda Lara</t>
  </si>
  <si>
    <t>AmandaLara@yahoo.com</t>
  </si>
  <si>
    <t>Deborah Shelton</t>
  </si>
  <si>
    <t>Deborah.S@protonmail.com</t>
  </si>
  <si>
    <t>Roberto Thompson</t>
  </si>
  <si>
    <t>RThompson@protonmail.com</t>
  </si>
  <si>
    <t>Aaron Snyder</t>
  </si>
  <si>
    <t>Aaron.S@hotmail.com</t>
  </si>
  <si>
    <t>Veronica Wright</t>
  </si>
  <si>
    <t>Wright_Veronica@hotmail.com</t>
  </si>
  <si>
    <t>Wendy Byrd</t>
  </si>
  <si>
    <t>Byrd.Wendy@att.com</t>
  </si>
  <si>
    <t>Tonya Thomas</t>
  </si>
  <si>
    <t>Tonya_T@gmail.com</t>
  </si>
  <si>
    <t>Heather Smith</t>
  </si>
  <si>
    <t>HeatherSmith30@mail.com</t>
  </si>
  <si>
    <t>Amy Farmer</t>
  </si>
  <si>
    <t>Farmer.Amy@verizon.com</t>
  </si>
  <si>
    <t>Jessica Owens</t>
  </si>
  <si>
    <t>Jessica.Owens@yahoo.com</t>
  </si>
  <si>
    <t>Darren Edwards</t>
  </si>
  <si>
    <t>Darren_Edwards@protonmail.com</t>
  </si>
  <si>
    <t>Elizabeth Lee</t>
  </si>
  <si>
    <t>Elizabeth.L@gmail.com</t>
  </si>
  <si>
    <t>Aaron Williams</t>
  </si>
  <si>
    <t>Williams_Aaron@zoho.com</t>
  </si>
  <si>
    <t>Jennifer Carlson</t>
  </si>
  <si>
    <t>Jennifer_C@outlook.com</t>
  </si>
  <si>
    <t>SMR</t>
  </si>
  <si>
    <t>Teresa King</t>
  </si>
  <si>
    <t>King.Teresa@mail.com</t>
  </si>
  <si>
    <t>Christopher Rivera</t>
  </si>
  <si>
    <t>CRivera49@protonmail.com</t>
  </si>
  <si>
    <t>Kelly Carpenter</t>
  </si>
  <si>
    <t>Kelly.Carpenter@att.com</t>
  </si>
  <si>
    <t>Johnny Norman</t>
  </si>
  <si>
    <t>Johnny.N@verizon.com</t>
  </si>
  <si>
    <t>Mary Figueroa</t>
  </si>
  <si>
    <t>Figueroa.Mary@comcast.net</t>
  </si>
  <si>
    <t>Wanda Hodges</t>
  </si>
  <si>
    <t>Hodges_Wanda@xfinity.com</t>
  </si>
  <si>
    <t>Kenneth Watson</t>
  </si>
  <si>
    <t>KWatson@yahoo.com</t>
  </si>
  <si>
    <t>Joseph Martin</t>
  </si>
  <si>
    <t>Joseph_Martin91@verizon.com</t>
  </si>
  <si>
    <t>Brianna Mejia</t>
  </si>
  <si>
    <t>BriannaMejia@gmail.com</t>
  </si>
  <si>
    <t>Chelsea Hudson</t>
  </si>
  <si>
    <t>Hudson_Chelsea@yandex.com</t>
  </si>
  <si>
    <t>Randall Hensley</t>
  </si>
  <si>
    <t>RandallHensley@hotmail.com</t>
  </si>
  <si>
    <t>Brandon_D28@protonmail.com</t>
  </si>
  <si>
    <t>Cheryl Kent</t>
  </si>
  <si>
    <t>Cheryl.K@comcast.net</t>
  </si>
  <si>
    <t>Melissa Lee</t>
  </si>
  <si>
    <t>Melissa_L26@verizon.com</t>
  </si>
  <si>
    <t>Audrey Walker</t>
  </si>
  <si>
    <t>AWalker21@att.com</t>
  </si>
  <si>
    <t>Derek Hodges</t>
  </si>
  <si>
    <t>Derek_H@mail.com</t>
  </si>
  <si>
    <t>Alejandra Peterson</t>
  </si>
  <si>
    <t>Alejandra.Peterson@comcast.net</t>
  </si>
  <si>
    <t>Phillip Fletcher</t>
  </si>
  <si>
    <t>PFletcher@yandex.com</t>
  </si>
  <si>
    <t>Johnny Donaldson</t>
  </si>
  <si>
    <t>Johnny.D@verizon.com</t>
  </si>
  <si>
    <t>Courtney Carter</t>
  </si>
  <si>
    <t>Courtney.C@protonmail.com</t>
  </si>
  <si>
    <t>Samantha Conner</t>
  </si>
  <si>
    <t>Conner.Samantha@yandex.com</t>
  </si>
  <si>
    <t>Natasha Smith</t>
  </si>
  <si>
    <t>Natasha_Smith@att.com</t>
  </si>
  <si>
    <t>Ricky Jones</t>
  </si>
  <si>
    <t>Ricky.Jones@hotmail.com</t>
  </si>
  <si>
    <t>Cynthia Smith</t>
  </si>
  <si>
    <t>Cynthia_S73@yandex.com</t>
  </si>
  <si>
    <t>Max Davis</t>
  </si>
  <si>
    <t>MaxDavis83@zoho.com</t>
  </si>
  <si>
    <t>Alejandro Davis</t>
  </si>
  <si>
    <t>ADavis@gmail.com</t>
  </si>
  <si>
    <t>Joseph Boone</t>
  </si>
  <si>
    <t>Boone_Joseph@protonmail.com</t>
  </si>
  <si>
    <t>Jonathan Simmons</t>
  </si>
  <si>
    <t>Jonathan.Simmons50@mail.com</t>
  </si>
  <si>
    <t>Refundable</t>
  </si>
  <si>
    <t>Anthony Anderson</t>
  </si>
  <si>
    <t>AnthonyAnderson@protonmail.com</t>
  </si>
  <si>
    <t>Thomas Liu</t>
  </si>
  <si>
    <t>ThomasLiu@xfinity.com</t>
  </si>
  <si>
    <t>Monica Wilson</t>
  </si>
  <si>
    <t>Wilson.Monica69@outlook.com</t>
  </si>
  <si>
    <t>Cheryl Marshall</t>
  </si>
  <si>
    <t>Marshall.Cheryl@hotmail.com</t>
  </si>
  <si>
    <t>Joseph Wilson</t>
  </si>
  <si>
    <t>Joseph_W@yahoo.com</t>
  </si>
  <si>
    <t>Mr. Scott Reed DDS</t>
  </si>
  <si>
    <t>Mr..DDS89@xfinity.com</t>
  </si>
  <si>
    <t>Jeffrey Jones</t>
  </si>
  <si>
    <t>Jeffrey_J37@gmail.com</t>
  </si>
  <si>
    <t>Becky Hall</t>
  </si>
  <si>
    <t>Becky.H@att.com</t>
  </si>
  <si>
    <t>Megan Lopez</t>
  </si>
  <si>
    <t>Megan_L40@verizon.com</t>
  </si>
  <si>
    <t>Thomas Wilson</t>
  </si>
  <si>
    <t>TWilson@zoho.com</t>
  </si>
  <si>
    <t>Jessica Abbott</t>
  </si>
  <si>
    <t>JessicaAbbott@yandex.com</t>
  </si>
  <si>
    <t>Gary Roth</t>
  </si>
  <si>
    <t>Gary_R@yandex.com</t>
  </si>
  <si>
    <t>Carl Crawford</t>
  </si>
  <si>
    <t>Carl_Crawford@zoho.com</t>
  </si>
  <si>
    <t>Steven Brewer</t>
  </si>
  <si>
    <t>Steven_Brewer@protonmail.com</t>
  </si>
  <si>
    <t>Kari Valdez</t>
  </si>
  <si>
    <t>Kari.V@gmail.com</t>
  </si>
  <si>
    <t>Samantha Clark</t>
  </si>
  <si>
    <t>SClark@comcast.net</t>
  </si>
  <si>
    <t>Jeffrey Cook</t>
  </si>
  <si>
    <t>Jeffrey_C70@zoho.com</t>
  </si>
  <si>
    <t>Cynthia Henry</t>
  </si>
  <si>
    <t>Cynthia_H@protonmail.com</t>
  </si>
  <si>
    <t>Erica Martin</t>
  </si>
  <si>
    <t>Martin.Erica@zoho.com</t>
  </si>
  <si>
    <t>Jeffrey Hancock</t>
  </si>
  <si>
    <t>Jeffrey.H24@verizon.com</t>
  </si>
  <si>
    <t>Jonathan Powers</t>
  </si>
  <si>
    <t>JPowers@protonmail.com</t>
  </si>
  <si>
    <t>Julian Allen</t>
  </si>
  <si>
    <t>Allen.Julian@aol.com</t>
  </si>
  <si>
    <t>Joshua Acosta</t>
  </si>
  <si>
    <t>Joshua_Acosta24@mail.com</t>
  </si>
  <si>
    <t>Nicole Smith</t>
  </si>
  <si>
    <t>Nicole_S13@att.com</t>
  </si>
  <si>
    <t>Alejandro Kennedy III</t>
  </si>
  <si>
    <t>Alejandro.III@att.com</t>
  </si>
  <si>
    <t>Jennifer Stewart</t>
  </si>
  <si>
    <t>Jennifer.S@verizon.com</t>
  </si>
  <si>
    <t>Daniel Mendez MD</t>
  </si>
  <si>
    <t>DMD@protonmail.com</t>
  </si>
  <si>
    <t>Robert Byrd</t>
  </si>
  <si>
    <t>Robert.Byrd@comcast.net</t>
  </si>
  <si>
    <t>Laura Porter</t>
  </si>
  <si>
    <t>Laura_P@zoho.com</t>
  </si>
  <si>
    <t>Martha Bell</t>
  </si>
  <si>
    <t>Martha_Bell@mail.com</t>
  </si>
  <si>
    <t>Chelsea Daniels</t>
  </si>
  <si>
    <t>Chelsea.D@protonmail.com</t>
  </si>
  <si>
    <t>Sarah Shaw</t>
  </si>
  <si>
    <t>Shaw.Sarah@aol.com</t>
  </si>
  <si>
    <t>Mrs. Angela Murray</t>
  </si>
  <si>
    <t>Mrs._M90@xfinity.com</t>
  </si>
  <si>
    <t>Kyle Reese</t>
  </si>
  <si>
    <t>Kyle_Reese@aol.com</t>
  </si>
  <si>
    <t>Angelica Johnson</t>
  </si>
  <si>
    <t>Angelica.Johnson@verizon.com</t>
  </si>
  <si>
    <t>Richard Holmes</t>
  </si>
  <si>
    <t>Richard.H62@mail.com</t>
  </si>
  <si>
    <t>James Mitchell</t>
  </si>
  <si>
    <t>JMitchell@protonmail.com</t>
  </si>
  <si>
    <t>James Porter</t>
  </si>
  <si>
    <t>James.Porter@comcast.net</t>
  </si>
  <si>
    <t>Jessica Gomez</t>
  </si>
  <si>
    <t>Jessica_Gomez@verizon.com</t>
  </si>
  <si>
    <t>Meghan Medina</t>
  </si>
  <si>
    <t>Medina.Meghan@yahoo.com</t>
  </si>
  <si>
    <t>Tyrone Peterson</t>
  </si>
  <si>
    <t>Peterson_Tyrone@comcast.net</t>
  </si>
  <si>
    <t>Shannon Wilson</t>
  </si>
  <si>
    <t>Shannon.W92@protonmail.com</t>
  </si>
  <si>
    <t>Shannon Hanna</t>
  </si>
  <si>
    <t>ShannonHanna@att.com</t>
  </si>
  <si>
    <t>Danielle Scott</t>
  </si>
  <si>
    <t>Danielle.S76@comcast.net</t>
  </si>
  <si>
    <t>Justin Freeman</t>
  </si>
  <si>
    <t>Justin.Freeman@att.com</t>
  </si>
  <si>
    <t>Dean Soto</t>
  </si>
  <si>
    <t>Soto_Dean@gmail.com</t>
  </si>
  <si>
    <t>Lisa Williams</t>
  </si>
  <si>
    <t>LisaWilliams@outlook.com</t>
  </si>
  <si>
    <t>Rebecca Reynolds</t>
  </si>
  <si>
    <t>Rebecca_Reynolds@xfinity.com</t>
  </si>
  <si>
    <t>Emily Olson</t>
  </si>
  <si>
    <t>EOlson15@hotmail.com</t>
  </si>
  <si>
    <t>Stacy Strong</t>
  </si>
  <si>
    <t>Strong_Stacy69@yandex.com</t>
  </si>
  <si>
    <t>Patricia Evans</t>
  </si>
  <si>
    <t>PatriciaEvans@mail.com</t>
  </si>
  <si>
    <t>Rachel George</t>
  </si>
  <si>
    <t>Rachel.G@zoho.com</t>
  </si>
  <si>
    <t>Allison Garcia</t>
  </si>
  <si>
    <t>Allison.Garcia17@protonmail.com</t>
  </si>
  <si>
    <t>Amber Graham</t>
  </si>
  <si>
    <t>Amber.Graham51@att.com</t>
  </si>
  <si>
    <t>David York</t>
  </si>
  <si>
    <t>DYork32@yahoo.com</t>
  </si>
  <si>
    <t>Charles Lewis</t>
  </si>
  <si>
    <t>Charles_Lewis@zoho.com</t>
  </si>
  <si>
    <t>Matthew Anderson</t>
  </si>
  <si>
    <t>Anderson_Matthew@att.com</t>
  </si>
  <si>
    <t>Kimberly Curtis</t>
  </si>
  <si>
    <t>Kimberly_Curtis93@yahoo.com</t>
  </si>
  <si>
    <t>Danny Young</t>
  </si>
  <si>
    <t>Danny_Y71@hotmail.com</t>
  </si>
  <si>
    <t>Joseph Scott</t>
  </si>
  <si>
    <t>Scott.Joseph@hotmail.com</t>
  </si>
  <si>
    <t>Daniel_Mack@att.com</t>
  </si>
  <si>
    <t>Shannon Carey</t>
  </si>
  <si>
    <t>ShannonCarey99@yandex.com</t>
  </si>
  <si>
    <t>Jones_Emma31@hotmail.com</t>
  </si>
  <si>
    <t>Timothy Taylor</t>
  </si>
  <si>
    <t>Timothy.Taylor@aol.com</t>
  </si>
  <si>
    <t>Kimberly Thompson</t>
  </si>
  <si>
    <t>Kimberly.Thompson@xfinity.com</t>
  </si>
  <si>
    <t>Brittany Williams MD</t>
  </si>
  <si>
    <t>Brittany_MD73@gmail.com</t>
  </si>
  <si>
    <t>Debra Byrd</t>
  </si>
  <si>
    <t>Byrd.Debra@hotmail.com</t>
  </si>
  <si>
    <t>Miguel Wagner</t>
  </si>
  <si>
    <t>Miguel.Wagner90@yahoo.com</t>
  </si>
  <si>
    <t>Lori Marshall</t>
  </si>
  <si>
    <t>LoriMarshall@gmail.com</t>
  </si>
  <si>
    <t>William Jackson DVM</t>
  </si>
  <si>
    <t>DVM.William@hotmail.com</t>
  </si>
  <si>
    <t>Patricia Robinson</t>
  </si>
  <si>
    <t>PRobinson66@comcast.net</t>
  </si>
  <si>
    <t>Nichole Miller</t>
  </si>
  <si>
    <t>NMiller@aol.com</t>
  </si>
  <si>
    <t>Carrie Jensen</t>
  </si>
  <si>
    <t>Jensen_Carrie@verizon.com</t>
  </si>
  <si>
    <t>Ana Stephenson</t>
  </si>
  <si>
    <t>Stephenson_Ana97@comcast.net</t>
  </si>
  <si>
    <t>Mr. Jason Johnson Jr.</t>
  </si>
  <si>
    <t>Mr._J@protonmail.com</t>
  </si>
  <si>
    <t>Jon Gibbs</t>
  </si>
  <si>
    <t>JonGibbs@yahoo.com</t>
  </si>
  <si>
    <t>Douglas Gutierrez</t>
  </si>
  <si>
    <t>DouglasGutierrez@verizon.com</t>
  </si>
  <si>
    <t>Raymond Martinez</t>
  </si>
  <si>
    <t>RMartinez@aol.com</t>
  </si>
  <si>
    <t>Matthew King</t>
  </si>
  <si>
    <t>MKing15@gmail.com</t>
  </si>
  <si>
    <t>Gregory Garza</t>
  </si>
  <si>
    <t>Gregory.G91@xfinity.com</t>
  </si>
  <si>
    <t>Jeremiah Pittman</t>
  </si>
  <si>
    <t>Jeremiah_Pittman@xfinity.com</t>
  </si>
  <si>
    <t>Troy Hill</t>
  </si>
  <si>
    <t>Troy.Hill@protonmail.com</t>
  </si>
  <si>
    <t>Benjamin Estrada</t>
  </si>
  <si>
    <t>BEstrada16@protonmail.com</t>
  </si>
  <si>
    <t>Andrew Bass</t>
  </si>
  <si>
    <t>Andrew_Bass@yahoo.com</t>
  </si>
  <si>
    <t>Timothy Clark</t>
  </si>
  <si>
    <t>Timothy.Clark@comcast.net</t>
  </si>
  <si>
    <t>Shawn Taylor</t>
  </si>
  <si>
    <t>Shawn_Taylor@zoho.com</t>
  </si>
  <si>
    <t>William Parker</t>
  </si>
  <si>
    <t>William_Parker@comcast.net</t>
  </si>
  <si>
    <t>Samantha Diaz</t>
  </si>
  <si>
    <t>Diaz.Samantha@zoho.com</t>
  </si>
  <si>
    <t>Megan Griffin</t>
  </si>
  <si>
    <t>Megan_Griffin@verizon.com</t>
  </si>
  <si>
    <t>Jeremy Davis</t>
  </si>
  <si>
    <t>Davis.Jeremy@yahoo.com</t>
  </si>
  <si>
    <t>Eric Davis</t>
  </si>
  <si>
    <t>Eric.D@comcast.net</t>
  </si>
  <si>
    <t>James Webb</t>
  </si>
  <si>
    <t>JamesWebb83@zoho.com</t>
  </si>
  <si>
    <t>Mrs. Lauren Gray MD</t>
  </si>
  <si>
    <t>Mrs..MD@att.com</t>
  </si>
  <si>
    <t>Derrick Howard</t>
  </si>
  <si>
    <t>Derrick.H@verizon.com</t>
  </si>
  <si>
    <t>Kristen Cole</t>
  </si>
  <si>
    <t>KCole@yahoo.com</t>
  </si>
  <si>
    <t>Mr. Robert Brown</t>
  </si>
  <si>
    <t>Mr._Brown33@mail.com</t>
  </si>
  <si>
    <t>Jonathan Monroe</t>
  </si>
  <si>
    <t>Jonathan_M@xfinity.com</t>
  </si>
  <si>
    <t>Sarah Valentine</t>
  </si>
  <si>
    <t>Sarah_Valentine54@outlook.com</t>
  </si>
  <si>
    <t>Melissa May</t>
  </si>
  <si>
    <t>Melissa.M64@mail.com</t>
  </si>
  <si>
    <t>Jeanette Townsend</t>
  </si>
  <si>
    <t>Jeanette.Townsend@protonmail.com</t>
  </si>
  <si>
    <t>Theresa Reid</t>
  </si>
  <si>
    <t>Theresa_Reid19@gmail.com</t>
  </si>
  <si>
    <t>Allison Shelton</t>
  </si>
  <si>
    <t>Allison_S34@yandex.com</t>
  </si>
  <si>
    <t>Dr. Paul Parrish</t>
  </si>
  <si>
    <t>Dr..Parrish33@yandex.com</t>
  </si>
  <si>
    <t>Elizabeth Morgan</t>
  </si>
  <si>
    <t>ElizabethMorgan67@mail.com</t>
  </si>
  <si>
    <t>Bridget Jones</t>
  </si>
  <si>
    <t>Bridget_J@zoho.com</t>
  </si>
  <si>
    <t>Kenneth Sanchez</t>
  </si>
  <si>
    <t>Kenneth.Sanchez30@verizon.com</t>
  </si>
  <si>
    <t>Dennis_Smith@yahoo.com</t>
  </si>
  <si>
    <t>Larry Gray</t>
  </si>
  <si>
    <t>LarryGray@yandex.com</t>
  </si>
  <si>
    <t>Jacob Mora</t>
  </si>
  <si>
    <t>JacobMora@zoho.com</t>
  </si>
  <si>
    <t>Hannah Dean</t>
  </si>
  <si>
    <t>Dean.Hannah47@mail.com</t>
  </si>
  <si>
    <t>Christopher Gibson</t>
  </si>
  <si>
    <t>ChristopherGibson@yandex.com</t>
  </si>
  <si>
    <t>RobertJones92@yandex.com</t>
  </si>
  <si>
    <t>Jennifer Sanchez</t>
  </si>
  <si>
    <t>Jennifer_Sanchez99@att.com</t>
  </si>
  <si>
    <t>Mr. Michael Chan DVM</t>
  </si>
  <si>
    <t>Mr._D87@comcast.net</t>
  </si>
  <si>
    <t>Jenny Williams</t>
  </si>
  <si>
    <t>Jenny.Williams@outlook.com</t>
  </si>
  <si>
    <t>Sharon Hamilton</t>
  </si>
  <si>
    <t>Sharon.H@verizon.com</t>
  </si>
  <si>
    <t>Jennifer_Davis@zoho.com</t>
  </si>
  <si>
    <t>Kristina Martinez</t>
  </si>
  <si>
    <t>Martinez_Kristina@xfinity.com</t>
  </si>
  <si>
    <t>Patricia Rios</t>
  </si>
  <si>
    <t>PRios18@att.com</t>
  </si>
  <si>
    <t>Michael Martinez</t>
  </si>
  <si>
    <t>Martinez_Michael79@zoho.com</t>
  </si>
  <si>
    <t>William Larson</t>
  </si>
  <si>
    <t>William_Larson@outlook.com</t>
  </si>
  <si>
    <t>Gregory Daugherty</t>
  </si>
  <si>
    <t>Gregory.Daugherty@gmail.com</t>
  </si>
  <si>
    <t>Tony Taylor</t>
  </si>
  <si>
    <t>Tony_Taylor@outlook.com</t>
  </si>
  <si>
    <t>Lori Mullen</t>
  </si>
  <si>
    <t>Mullen_Lori@xfinity.com</t>
  </si>
  <si>
    <t>Matthew Carpenter</t>
  </si>
  <si>
    <t>MatthewCarpenter@protonmail.com</t>
  </si>
  <si>
    <t>LVA</t>
  </si>
  <si>
    <t>Helen Herman</t>
  </si>
  <si>
    <t>HelenHerman33@verizon.com</t>
  </si>
  <si>
    <t>Michelle Clark</t>
  </si>
  <si>
    <t>Michelle.Clark@att.com</t>
  </si>
  <si>
    <t>Andre Wilson</t>
  </si>
  <si>
    <t>Wilson_Andre@hotmail.com</t>
  </si>
  <si>
    <t>Daniel Miller</t>
  </si>
  <si>
    <t>Daniel.Miller92@yandex.com</t>
  </si>
  <si>
    <t>Mariah Smith</t>
  </si>
  <si>
    <t>Mariah.S@outlook.com</t>
  </si>
  <si>
    <t>Jacob Contreras</t>
  </si>
  <si>
    <t>Jacob_C@yandex.com</t>
  </si>
  <si>
    <t>Mr. Joseph Mendez</t>
  </si>
  <si>
    <t>MMendez@hotmail.com</t>
  </si>
  <si>
    <t>Kathleen Tucker</t>
  </si>
  <si>
    <t>KathleenTucker@protonmail.com</t>
  </si>
  <si>
    <t>Bianca Morgan</t>
  </si>
  <si>
    <t>Morgan.Bianca@gmail.com</t>
  </si>
  <si>
    <t>Michael Robertson</t>
  </si>
  <si>
    <t>Michael_R@verizon.com</t>
  </si>
  <si>
    <t>Michael Banks</t>
  </si>
  <si>
    <t>MichaelBanks@gmail.com</t>
  </si>
  <si>
    <t>Andre Mcknight</t>
  </si>
  <si>
    <t>AMcknight@outlook.com</t>
  </si>
  <si>
    <t>Anthony Rodriguez</t>
  </si>
  <si>
    <t>Anthony.R23@gmail.com</t>
  </si>
  <si>
    <t>Jane Turner</t>
  </si>
  <si>
    <t>JTurner@aol.com</t>
  </si>
  <si>
    <t>Kelsey Martinez</t>
  </si>
  <si>
    <t>Kelsey.Martinez@hotmail.com</t>
  </si>
  <si>
    <t>Maria Oneal</t>
  </si>
  <si>
    <t>Maria.Oneal57@outlook.com</t>
  </si>
  <si>
    <t>Michele Ramirez</t>
  </si>
  <si>
    <t>Michele.Ramirez18@yahoo.com</t>
  </si>
  <si>
    <t>Leslie Watson</t>
  </si>
  <si>
    <t>LeslieWatson71@zoho.com</t>
  </si>
  <si>
    <t>Tricia Malone</t>
  </si>
  <si>
    <t>Malone_Tricia@yahoo.com</t>
  </si>
  <si>
    <t>KWood@verizon.com</t>
  </si>
  <si>
    <t>Amanda_Johnson@protonmail.com</t>
  </si>
  <si>
    <t>Joshua Stephenson</t>
  </si>
  <si>
    <t>JStephenson@aol.com</t>
  </si>
  <si>
    <t>Omar Andrews</t>
  </si>
  <si>
    <t>Omar.Andrews@aol.com</t>
  </si>
  <si>
    <t>Pamela Diaz</t>
  </si>
  <si>
    <t>PDiaz@zoho.com</t>
  </si>
  <si>
    <t>PRI</t>
  </si>
  <si>
    <t>Abigail Brewer</t>
  </si>
  <si>
    <t>Abigail.Brewer37@yandex.com</t>
  </si>
  <si>
    <t>Ronald Stephenson</t>
  </si>
  <si>
    <t>Ronald.Stephenson@yandex.com</t>
  </si>
  <si>
    <t>SRB</t>
  </si>
  <si>
    <t>Alison Floyd</t>
  </si>
  <si>
    <t>Alison_F@att.com</t>
  </si>
  <si>
    <t>Ethan Anthony</t>
  </si>
  <si>
    <t>Ethan_Anthony28@comcast.net</t>
  </si>
  <si>
    <t>Donna Valenzuela</t>
  </si>
  <si>
    <t>Donna.Valenzuela@verizon.com</t>
  </si>
  <si>
    <t>Katherine Carey</t>
  </si>
  <si>
    <t>Carey.Katherine16@xfinity.com</t>
  </si>
  <si>
    <t>Kelly Sanchez</t>
  </si>
  <si>
    <t>Kelly_Sanchez@hotmail.com</t>
  </si>
  <si>
    <t>Mary Garcia</t>
  </si>
  <si>
    <t>Garcia.Mary@verizon.com</t>
  </si>
  <si>
    <t>Amy White</t>
  </si>
  <si>
    <t>Amy.White58@gmail.com</t>
  </si>
  <si>
    <t>RobertJones85@outlook.com</t>
  </si>
  <si>
    <t>Patricia Bush</t>
  </si>
  <si>
    <t>Bush_Patricia@outlook.com</t>
  </si>
  <si>
    <t>Mary Cisneros</t>
  </si>
  <si>
    <t>Cisneros.Mary@outlook.com</t>
  </si>
  <si>
    <t>Dustin Wallace</t>
  </si>
  <si>
    <t>Wallace_Dustin34@verizon.com</t>
  </si>
  <si>
    <t>Carrie Scott</t>
  </si>
  <si>
    <t>Carrie.Scott@comcast.net</t>
  </si>
  <si>
    <t>Richard Wheeler</t>
  </si>
  <si>
    <t>Wheeler.Richard32@protonmail.com</t>
  </si>
  <si>
    <t>Dr. Damon Walter</t>
  </si>
  <si>
    <t>Dr.Walter@outlook.com</t>
  </si>
  <si>
    <t>Sheila Schmidt</t>
  </si>
  <si>
    <t>Sheila_Schmidt@yahoo.com</t>
  </si>
  <si>
    <t>Charles Harris</t>
  </si>
  <si>
    <t>Harris.Charles@yandex.com</t>
  </si>
  <si>
    <t>Barbara Hamilton</t>
  </si>
  <si>
    <t>Hamilton_Barbara@protonmail.com</t>
  </si>
  <si>
    <t>Angela Whitney</t>
  </si>
  <si>
    <t>Whitney_Angela@xfinity.com</t>
  </si>
  <si>
    <t>Donald.J@outlook.com</t>
  </si>
  <si>
    <t>Angel Moore</t>
  </si>
  <si>
    <t>Moore_Angel@yandex.com</t>
  </si>
  <si>
    <t>William Adams</t>
  </si>
  <si>
    <t>WAdams@gmail.com</t>
  </si>
  <si>
    <t>Jordan Chen</t>
  </si>
  <si>
    <t>Chen.Jordan@hotmail.com</t>
  </si>
  <si>
    <t>Erica Patterson</t>
  </si>
  <si>
    <t>Patterson_Erica@mail.com</t>
  </si>
  <si>
    <t>Paul Taylor</t>
  </si>
  <si>
    <t>PaulTaylor@att.com</t>
  </si>
  <si>
    <t>Jim Ortiz</t>
  </si>
  <si>
    <t>Ortiz_Jim@hotmail.com</t>
  </si>
  <si>
    <t>Matthew Morales</t>
  </si>
  <si>
    <t>MMorales@att.com</t>
  </si>
  <si>
    <t>Matthew Brown</t>
  </si>
  <si>
    <t>Brown_Matthew55@protonmail.com</t>
  </si>
  <si>
    <t>Roy Taylor</t>
  </si>
  <si>
    <t>Roy.T@yandex.com</t>
  </si>
  <si>
    <t>George Taylor</t>
  </si>
  <si>
    <t>George.T76@verizon.com</t>
  </si>
  <si>
    <t>Charles Nolan</t>
  </si>
  <si>
    <t>Charles_N@yahoo.com</t>
  </si>
  <si>
    <t>Jeremy Kennedy</t>
  </si>
  <si>
    <t>Jeremy_K@yahoo.com</t>
  </si>
  <si>
    <t>William Donaldson</t>
  </si>
  <si>
    <t>Donaldson.William@aol.com</t>
  </si>
  <si>
    <t>Tracy Singh</t>
  </si>
  <si>
    <t>Singh.Tracy@xfinity.com</t>
  </si>
  <si>
    <t>Norman Dillon</t>
  </si>
  <si>
    <t>Dillon.Norman90@verizon.com</t>
  </si>
  <si>
    <t>Alexis Singh</t>
  </si>
  <si>
    <t>AlexisSingh43@protonmail.com</t>
  </si>
  <si>
    <t>Gregory Ramirez</t>
  </si>
  <si>
    <t>Ramirez_Gregory@xfinity.com</t>
  </si>
  <si>
    <t>Clayton Richardson DDS</t>
  </si>
  <si>
    <t>DDS.Clayton@yandex.com</t>
  </si>
  <si>
    <t>Heather Whitaker</t>
  </si>
  <si>
    <t>Whitaker.Heather@yahoo.com</t>
  </si>
  <si>
    <t>Christopher Lowe</t>
  </si>
  <si>
    <t>Christopher.L56@zoho.com</t>
  </si>
  <si>
    <t>Matthew Brady</t>
  </si>
  <si>
    <t>MatthewBrady@zoho.com</t>
  </si>
  <si>
    <t>Michael Kim</t>
  </si>
  <si>
    <t>Michael.Kim@yandex.com</t>
  </si>
  <si>
    <t>Heather Jackson</t>
  </si>
  <si>
    <t>Jackson_Heather@comcast.net</t>
  </si>
  <si>
    <t>Shane Carroll</t>
  </si>
  <si>
    <t>Shane_Carroll@att.com</t>
  </si>
  <si>
    <t>Leslie Ball</t>
  </si>
  <si>
    <t>Leslie_Ball63@gmail.com</t>
  </si>
  <si>
    <t>Tara Davis</t>
  </si>
  <si>
    <t>TDavis@protonmail.com</t>
  </si>
  <si>
    <t>Debbie Kim</t>
  </si>
  <si>
    <t>Debbie_Kim@protonmail.com</t>
  </si>
  <si>
    <t>DavidGibson@xfinity.com</t>
  </si>
  <si>
    <t>Lisa Logan</t>
  </si>
  <si>
    <t>Logan_Lisa@verizon.com</t>
  </si>
  <si>
    <t>Nicole Taylor</t>
  </si>
  <si>
    <t>Nicole.Taylor@gmail.com</t>
  </si>
  <si>
    <t>William Weber</t>
  </si>
  <si>
    <t>WilliamWeber@protonmail.com</t>
  </si>
  <si>
    <t>Blake Torres</t>
  </si>
  <si>
    <t>Torres_Blake78@protonmail.com</t>
  </si>
  <si>
    <t>Dr. Henry Blanchard</t>
  </si>
  <si>
    <t>Dr._Blanchard@att.com</t>
  </si>
  <si>
    <t>Kelly Eaton</t>
  </si>
  <si>
    <t>Kelly.E22@gmail.com</t>
  </si>
  <si>
    <t>Yvette Diaz</t>
  </si>
  <si>
    <t>Diaz_Yvette@yahoo.com</t>
  </si>
  <si>
    <t>Charles.White24@verizon.com</t>
  </si>
  <si>
    <t>Melanie Leonard</t>
  </si>
  <si>
    <t>Melanie_L@mail.com</t>
  </si>
  <si>
    <t>Mrs. Crystal Martinez</t>
  </si>
  <si>
    <t>Mrs._Martinez@xfinity.com</t>
  </si>
  <si>
    <t>Max Parker</t>
  </si>
  <si>
    <t>Max.P@comcast.net</t>
  </si>
  <si>
    <t>Erin King</t>
  </si>
  <si>
    <t>ErinKing92@mail.com</t>
  </si>
  <si>
    <t>Daniel Dougherty</t>
  </si>
  <si>
    <t>Dougherty.Daniel@yandex.com</t>
  </si>
  <si>
    <t>Leah Hickman</t>
  </si>
  <si>
    <t>Leah_H@yandex.com</t>
  </si>
  <si>
    <t>Jessica Vega</t>
  </si>
  <si>
    <t>Jessica.V@aol.com</t>
  </si>
  <si>
    <t>Joseph Phillips</t>
  </si>
  <si>
    <t>JosephPhillips@aol.com</t>
  </si>
  <si>
    <t>Jason Barnes</t>
  </si>
  <si>
    <t>Jason.B@outlook.com</t>
  </si>
  <si>
    <t>Blake Kirby</t>
  </si>
  <si>
    <t>Blake.K@att.com</t>
  </si>
  <si>
    <t>Mark Taylor</t>
  </si>
  <si>
    <t>MTaylor@mail.com</t>
  </si>
  <si>
    <t>Marvin Kelley</t>
  </si>
  <si>
    <t>Marvin_K49@mail.com</t>
  </si>
  <si>
    <t>Dave Gomez</t>
  </si>
  <si>
    <t>Dave.Gomez@verizon.com</t>
  </si>
  <si>
    <t>Jasmine Holland</t>
  </si>
  <si>
    <t>Jasmine.H@aol.com</t>
  </si>
  <si>
    <t>Kevin Quinn</t>
  </si>
  <si>
    <t>KQuinn24@att.com</t>
  </si>
  <si>
    <t>Justin Knight</t>
  </si>
  <si>
    <t>Knight.Justin@yahoo.com</t>
  </si>
  <si>
    <t>Christine Warren</t>
  </si>
  <si>
    <t>CWarren57@aol.com</t>
  </si>
  <si>
    <t>Brian Reed</t>
  </si>
  <si>
    <t>Brian.R46@comcast.net</t>
  </si>
  <si>
    <t>Victor Yang</t>
  </si>
  <si>
    <t>Victor_Y@yandex.com</t>
  </si>
  <si>
    <t>Phillip Haley</t>
  </si>
  <si>
    <t>Haley.Phillip@yandex.com</t>
  </si>
  <si>
    <t>April Johnson</t>
  </si>
  <si>
    <t>Johnson_April@aol.com</t>
  </si>
  <si>
    <t>Madison Nash</t>
  </si>
  <si>
    <t>Madison.Nash@yandex.com</t>
  </si>
  <si>
    <t>Rachel Sullivan</t>
  </si>
  <si>
    <t>RSullivan@protonmail.com</t>
  </si>
  <si>
    <t>Mr. William Neal</t>
  </si>
  <si>
    <t>Mr._N@comcast.net</t>
  </si>
  <si>
    <t>Jeffrey Perez</t>
  </si>
  <si>
    <t>Perez_Jeffrey@yahoo.com</t>
  </si>
  <si>
    <t>Debra Caldwell</t>
  </si>
  <si>
    <t>DebraCaldwell@aol.com</t>
  </si>
  <si>
    <t>Anne Murphy</t>
  </si>
  <si>
    <t>Murphy.Anne@aol.com</t>
  </si>
  <si>
    <t>Victoria Robinson</t>
  </si>
  <si>
    <t>Victoria.Robinson18@xfinity.com</t>
  </si>
  <si>
    <t>Thomas Ponce</t>
  </si>
  <si>
    <t>ThomasPonce@verizon.com</t>
  </si>
  <si>
    <t>Nicholas Taylor</t>
  </si>
  <si>
    <t>NTaylor14@yahoo.com</t>
  </si>
  <si>
    <t>Nancy Mccoy</t>
  </si>
  <si>
    <t>Mccoy.Nancy33@gmail.com</t>
  </si>
  <si>
    <t>Christine Garcia</t>
  </si>
  <si>
    <t>ChristineGarcia@zoho.com</t>
  </si>
  <si>
    <t>Amanda Collins</t>
  </si>
  <si>
    <t>Amanda.Collins@outlook.com</t>
  </si>
  <si>
    <t>Jerry Rosales</t>
  </si>
  <si>
    <t>JRosales41@zoho.com</t>
  </si>
  <si>
    <t>Jessica Nunez</t>
  </si>
  <si>
    <t>Jessica.N@hotmail.com</t>
  </si>
  <si>
    <t>Amy Boyd MD</t>
  </si>
  <si>
    <t>AMD@gmail.com</t>
  </si>
  <si>
    <t>Scott Miller</t>
  </si>
  <si>
    <t>Miller_Scott61@verizon.com</t>
  </si>
  <si>
    <t>Jackie Valenzuela</t>
  </si>
  <si>
    <t>JValenzuela@att.com</t>
  </si>
  <si>
    <t>Nicholas Brown</t>
  </si>
  <si>
    <t>Nicholas.B22@aol.com</t>
  </si>
  <si>
    <t>Colin Singh</t>
  </si>
  <si>
    <t>Colin_S@comcast.net</t>
  </si>
  <si>
    <t>Kimberly Boyer</t>
  </si>
  <si>
    <t>KBoyer@hotmail.com</t>
  </si>
  <si>
    <t>Courtney Ellis</t>
  </si>
  <si>
    <t>CourtneyEllis93@yandex.com</t>
  </si>
  <si>
    <t>Sara Perez</t>
  </si>
  <si>
    <t>Perez_Sara@outlook.com</t>
  </si>
  <si>
    <t>Kayla Mcdaniel</t>
  </si>
  <si>
    <t>Kayla.M78@protonmail.com</t>
  </si>
  <si>
    <t>Jesse Erickson</t>
  </si>
  <si>
    <t>Jesse_Erickson@zoho.com</t>
  </si>
  <si>
    <t>Noah Chan</t>
  </si>
  <si>
    <t>Chan_Noah@comcast.net</t>
  </si>
  <si>
    <t>Amber Rowe</t>
  </si>
  <si>
    <t>Amber.Rowe@att.com</t>
  </si>
  <si>
    <t>Charles Jimenez</t>
  </si>
  <si>
    <t>Jimenez_Charles61@zoho.com</t>
  </si>
  <si>
    <t>Alexandra Pennington</t>
  </si>
  <si>
    <t>APennington58@protonmail.com</t>
  </si>
  <si>
    <t>Caroline Duarte</t>
  </si>
  <si>
    <t>Duarte.Caroline@hotmail.com</t>
  </si>
  <si>
    <t>Brett Moreno</t>
  </si>
  <si>
    <t>BMoreno95@zoho.com</t>
  </si>
  <si>
    <t>Megan Tyler</t>
  </si>
  <si>
    <t>Tyler.Megan13@comcast.net</t>
  </si>
  <si>
    <t>Kimberly Strickland</t>
  </si>
  <si>
    <t>Strickland.Kimberly@att.com</t>
  </si>
  <si>
    <t>Diana Perry MD</t>
  </si>
  <si>
    <t>Diana.MD@gmail.com</t>
  </si>
  <si>
    <t>Shelly Ryan</t>
  </si>
  <si>
    <t>Shelly_Ryan@att.com</t>
  </si>
  <si>
    <t>Melissa Martinez</t>
  </si>
  <si>
    <t>Martinez.Melissa55@zoho.com</t>
  </si>
  <si>
    <t>Benjamin Barrett</t>
  </si>
  <si>
    <t>Barrett_Benjamin@aol.com</t>
  </si>
  <si>
    <t>Jacob Sandoval</t>
  </si>
  <si>
    <t>JacobSandoval35@outlook.com</t>
  </si>
  <si>
    <t>CHL</t>
  </si>
  <si>
    <t>Jeffrey Brown</t>
  </si>
  <si>
    <t>Brown_Jeffrey@outlook.com</t>
  </si>
  <si>
    <t>Monica Tate</t>
  </si>
  <si>
    <t>Monica.T40@xfinity.com</t>
  </si>
  <si>
    <t>Abigail Choi</t>
  </si>
  <si>
    <t>Abigail_Choi@gmail.com</t>
  </si>
  <si>
    <t>Kristin Anderson</t>
  </si>
  <si>
    <t>Kristin.Anderson90@aol.com</t>
  </si>
  <si>
    <t>James Carson</t>
  </si>
  <si>
    <t>James.C@yandex.com</t>
  </si>
  <si>
    <t>Alex Moore</t>
  </si>
  <si>
    <t>Alex.Moore@zoho.com</t>
  </si>
  <si>
    <t>Antonio Morse</t>
  </si>
  <si>
    <t>Antonio.M67@mail.com</t>
  </si>
  <si>
    <t>Frederick Mccormick</t>
  </si>
  <si>
    <t>Mccormick_Frederick@aol.com</t>
  </si>
  <si>
    <t>Daniel Carter</t>
  </si>
  <si>
    <t>Daniel.C74@protonmail.com</t>
  </si>
  <si>
    <t>Randy Mcmahon</t>
  </si>
  <si>
    <t>Randy_Mcmahon70@aol.com</t>
  </si>
  <si>
    <t>Donald Morgan</t>
  </si>
  <si>
    <t>Donald.M@gmail.com</t>
  </si>
  <si>
    <t>Michael Hill</t>
  </si>
  <si>
    <t>Michael.Hill47@hotmail.com</t>
  </si>
  <si>
    <t>Robert Mills</t>
  </si>
  <si>
    <t>Robert.M@att.com</t>
  </si>
  <si>
    <t>Craig Silva</t>
  </si>
  <si>
    <t>Craig_S21@xfinity.com</t>
  </si>
  <si>
    <t>Tiffany Smith</t>
  </si>
  <si>
    <t>Tiffany_Smith11@hotmail.com</t>
  </si>
  <si>
    <t>Jennifer White</t>
  </si>
  <si>
    <t>Jennifer.W@aol.com</t>
  </si>
  <si>
    <t>Michelle Johnson</t>
  </si>
  <si>
    <t>Michelle.Johnson@verizon.com</t>
  </si>
  <si>
    <t>Kelly Mendez</t>
  </si>
  <si>
    <t>Mendez.Kelly72@outlook.com</t>
  </si>
  <si>
    <t>Stephen Simmons MD</t>
  </si>
  <si>
    <t>StephenMD@comcast.net</t>
  </si>
  <si>
    <t>Brandy Sawyer</t>
  </si>
  <si>
    <t>Sawyer.Brandy@zoho.com</t>
  </si>
  <si>
    <t>Michael.Smith22@comcast.net</t>
  </si>
  <si>
    <t>Michael Alexander</t>
  </si>
  <si>
    <t>Michael_A55@xfinity.com</t>
  </si>
  <si>
    <t>Ryan Solis</t>
  </si>
  <si>
    <t>Ryan.S@yahoo.com</t>
  </si>
  <si>
    <t>Daniel Bryant</t>
  </si>
  <si>
    <t>Bryant_Daniel@verizon.com</t>
  </si>
  <si>
    <t>Sonya Williams</t>
  </si>
  <si>
    <t>Sonya.W90@comcast.net</t>
  </si>
  <si>
    <t>Anthony Miller</t>
  </si>
  <si>
    <t>Anthony.M@protonmail.com</t>
  </si>
  <si>
    <t>Alexander Collins</t>
  </si>
  <si>
    <t>Alexander.C@mail.com</t>
  </si>
  <si>
    <t>Devin Brady</t>
  </si>
  <si>
    <t>Brady.Devin@mail.com</t>
  </si>
  <si>
    <t>Kimberly Ford</t>
  </si>
  <si>
    <t>Kimberly_F@zoho.com</t>
  </si>
  <si>
    <t>Amanda Wang</t>
  </si>
  <si>
    <t>Wang.Amanda@zoho.com</t>
  </si>
  <si>
    <t>Nancy Wilson</t>
  </si>
  <si>
    <t>Wilson_Nancy@xfinity.com</t>
  </si>
  <si>
    <t>Patricia Velazquez</t>
  </si>
  <si>
    <t>Patricia.V@protonmail.com</t>
  </si>
  <si>
    <t>Ashley Zamora</t>
  </si>
  <si>
    <t>Ashley.Z@mail.com</t>
  </si>
  <si>
    <t>Mary Waters</t>
  </si>
  <si>
    <t>Waters.Mary@hotmail.com</t>
  </si>
  <si>
    <t>Michael Mckay</t>
  </si>
  <si>
    <t>Michael.Mckay55@aol.com</t>
  </si>
  <si>
    <t>Justin Jackson</t>
  </si>
  <si>
    <t>Jackson_Justin@hotmail.com</t>
  </si>
  <si>
    <t>Marcus Humphrey</t>
  </si>
  <si>
    <t>Marcus_H@hotmail.com</t>
  </si>
  <si>
    <t>Joseph Henderson</t>
  </si>
  <si>
    <t>Joseph_Henderson@outlook.com</t>
  </si>
  <si>
    <t>Joanna Hawkins</t>
  </si>
  <si>
    <t>JHawkins@mail.com</t>
  </si>
  <si>
    <t>Linda Solis</t>
  </si>
  <si>
    <t>Linda_S@protonmail.com</t>
  </si>
  <si>
    <t>Bradley Mercado</t>
  </si>
  <si>
    <t>BradleyMercado37@mail.com</t>
  </si>
  <si>
    <t>Samantha Stafford</t>
  </si>
  <si>
    <t>Samantha.Stafford@xfinity.com</t>
  </si>
  <si>
    <t>Danielle James</t>
  </si>
  <si>
    <t>Danielle.James@yahoo.com</t>
  </si>
  <si>
    <t>Robert Hancock</t>
  </si>
  <si>
    <t>RHancock@aol.com</t>
  </si>
  <si>
    <t>Jordan Martin</t>
  </si>
  <si>
    <t>JordanMartin@att.com</t>
  </si>
  <si>
    <t>Jonathan.Miller@att.com</t>
  </si>
  <si>
    <t>Megan Martinez</t>
  </si>
  <si>
    <t>MeganMartinez@outlook.com</t>
  </si>
  <si>
    <t>Ana Murphy</t>
  </si>
  <si>
    <t>Ana_Murphy@protonmail.com</t>
  </si>
  <si>
    <t>Phillip Rodriguez</t>
  </si>
  <si>
    <t>Rodriguez.Phillip@zoho.com</t>
  </si>
  <si>
    <t>Jennifer Gardner</t>
  </si>
  <si>
    <t>JenniferGardner@protonmail.com</t>
  </si>
  <si>
    <t>Cody Hale</t>
  </si>
  <si>
    <t>Cody_H48@verizon.com</t>
  </si>
  <si>
    <t>Holly Brooks</t>
  </si>
  <si>
    <t>HollyBrooks@zoho.com</t>
  </si>
  <si>
    <t>Erika Crane</t>
  </si>
  <si>
    <t>Erika_C@hotmail.com</t>
  </si>
  <si>
    <t>Stephanie Hull</t>
  </si>
  <si>
    <t>Hull.Stephanie@att.com</t>
  </si>
  <si>
    <t>Eric Fox</t>
  </si>
  <si>
    <t>Fox.Eric24@zoho.com</t>
  </si>
  <si>
    <t>Rachel Campos</t>
  </si>
  <si>
    <t>Rachel.C@aol.com</t>
  </si>
  <si>
    <t>Jason Martin</t>
  </si>
  <si>
    <t>Jason_Martin31@xfinity.com</t>
  </si>
  <si>
    <t>Phillip Eaton</t>
  </si>
  <si>
    <t>PEaton@yahoo.com</t>
  </si>
  <si>
    <t>Colleen Schmidt</t>
  </si>
  <si>
    <t>Colleen.Schmidt77@yandex.com</t>
  </si>
  <si>
    <t>Michael Cain</t>
  </si>
  <si>
    <t>MichaelCain32@aol.com</t>
  </si>
  <si>
    <t>Kenneth Alexander</t>
  </si>
  <si>
    <t>Kenneth.A46@mail.com</t>
  </si>
  <si>
    <t>Yvette Noble</t>
  </si>
  <si>
    <t>Yvette.Noble14@yandex.com</t>
  </si>
  <si>
    <t>Veronica Perez</t>
  </si>
  <si>
    <t>Perez.Veronica65@yahoo.com</t>
  </si>
  <si>
    <t>Lisa Cardenas</t>
  </si>
  <si>
    <t>Lisa.C@yahoo.com</t>
  </si>
  <si>
    <t>David Miranda</t>
  </si>
  <si>
    <t>DavidMiranda@comcast.net</t>
  </si>
  <si>
    <t>Kathy Lynch</t>
  </si>
  <si>
    <t>KathyLynch64@yahoo.com</t>
  </si>
  <si>
    <t>Jeffrey Rodriguez</t>
  </si>
  <si>
    <t>Rodriguez_Jeffrey27@verizon.com</t>
  </si>
  <si>
    <t>Courtney Brown</t>
  </si>
  <si>
    <t>Brown_Courtney@mail.com</t>
  </si>
  <si>
    <t>Lucas Bryan</t>
  </si>
  <si>
    <t>Bryan.Lucas49@hotmail.com</t>
  </si>
  <si>
    <t>Lisa Navarro</t>
  </si>
  <si>
    <t>Navarro_Lisa20@hotmail.com</t>
  </si>
  <si>
    <t>Carol Beard</t>
  </si>
  <si>
    <t>CarolBeard@yahoo.com</t>
  </si>
  <si>
    <t>Diana Martinez</t>
  </si>
  <si>
    <t>Diana_Martinez@comcast.net</t>
  </si>
  <si>
    <t>Joseph Gomez</t>
  </si>
  <si>
    <t>Joseph.G@yahoo.com</t>
  </si>
  <si>
    <t>Aaron Richard</t>
  </si>
  <si>
    <t>ARichard@att.com</t>
  </si>
  <si>
    <t>Matthew Floyd</t>
  </si>
  <si>
    <t>Matthew.Floyd87@verizon.com</t>
  </si>
  <si>
    <t>James Short</t>
  </si>
  <si>
    <t>James.S25@att.com</t>
  </si>
  <si>
    <t>Kristen Turner</t>
  </si>
  <si>
    <t>KTurner@verizon.com</t>
  </si>
  <si>
    <t>Patricia Lopez</t>
  </si>
  <si>
    <t>Patricia.L62@outlook.com</t>
  </si>
  <si>
    <t>Melissa Mitchell</t>
  </si>
  <si>
    <t>Mitchell_Melissa@zoho.com</t>
  </si>
  <si>
    <t>Larry Johnson</t>
  </si>
  <si>
    <t>LarryJohnson@outlook.com</t>
  </si>
  <si>
    <t>Dominique Cruz</t>
  </si>
  <si>
    <t>Dominique.C@yahoo.com</t>
  </si>
  <si>
    <t>Katherine Sims</t>
  </si>
  <si>
    <t>Katherine.S@mail.com</t>
  </si>
  <si>
    <t>Samuel Mcclain</t>
  </si>
  <si>
    <t>SamuelMcclain@verizon.com</t>
  </si>
  <si>
    <t>Denise Duke</t>
  </si>
  <si>
    <t>Denise_Duke49@outlook.com</t>
  </si>
  <si>
    <t>Kristen Hanna</t>
  </si>
  <si>
    <t>KristenHanna@hotmail.com</t>
  </si>
  <si>
    <t>Zachary George</t>
  </si>
  <si>
    <t>Zachary.George59@xfinity.com</t>
  </si>
  <si>
    <t>Teresa Ortiz</t>
  </si>
  <si>
    <t>Teresa_Ortiz63@outlook.com</t>
  </si>
  <si>
    <t>Erin Diaz</t>
  </si>
  <si>
    <t>Erin.Diaz@aol.com</t>
  </si>
  <si>
    <t>Debra Richardson</t>
  </si>
  <si>
    <t>Debra_Richardson23@zoho.com</t>
  </si>
  <si>
    <t>Sylvia Brown</t>
  </si>
  <si>
    <t>Sylvia.Brown63@yandex.com</t>
  </si>
  <si>
    <t>Julie Houston</t>
  </si>
  <si>
    <t>Julie_Houston@comcast.net</t>
  </si>
  <si>
    <t>Jacob Mcdowell</t>
  </si>
  <si>
    <t>Jacob.M@xfinity.com</t>
  </si>
  <si>
    <t>Lisa Kline</t>
  </si>
  <si>
    <t>Lisa_K@comcast.net</t>
  </si>
  <si>
    <t>Richard Harper DDS</t>
  </si>
  <si>
    <t>DDS_Richard@aol.com</t>
  </si>
  <si>
    <t>Benjamin Pierce</t>
  </si>
  <si>
    <t>Pierce.Benjamin78@zoho.com</t>
  </si>
  <si>
    <t>Heidi Ellis MD</t>
  </si>
  <si>
    <t>HMD@protonmail.com</t>
  </si>
  <si>
    <t>Mr. Cesar Kelley</t>
  </si>
  <si>
    <t>Mr._Kelley88@comcast.net</t>
  </si>
  <si>
    <t>Bryan Rivera</t>
  </si>
  <si>
    <t>BryanRivera@hotmail.com</t>
  </si>
  <si>
    <t>Jonathon Castro</t>
  </si>
  <si>
    <t>Jonathon_Castro@outlook.com</t>
  </si>
  <si>
    <t>Deborah Jordan</t>
  </si>
  <si>
    <t>DeborahJordan@outlook.com</t>
  </si>
  <si>
    <t>James Smith</t>
  </si>
  <si>
    <t>James.S@aol.com</t>
  </si>
  <si>
    <t>Nancy Gardner</t>
  </si>
  <si>
    <t>Gardner.Nancy78@zoho.com</t>
  </si>
  <si>
    <t>Vincent Hahn</t>
  </si>
  <si>
    <t>VincentHahn@comcast.net</t>
  </si>
  <si>
    <t>Daniel Boyd</t>
  </si>
  <si>
    <t>Boyd_Daniel@att.com</t>
  </si>
  <si>
    <t>John Caldwell</t>
  </si>
  <si>
    <t>JohnCaldwell@yandex.com</t>
  </si>
  <si>
    <t>Shirley Mata</t>
  </si>
  <si>
    <t>Shirley_M@yahoo.com</t>
  </si>
  <si>
    <t>Scott Contreras</t>
  </si>
  <si>
    <t>SContreras@verizon.com</t>
  </si>
  <si>
    <t>Mrs. Lydia Castro MD</t>
  </si>
  <si>
    <t>MMD@comcast.net</t>
  </si>
  <si>
    <t>Sarah Moreno</t>
  </si>
  <si>
    <t>Sarah.Moreno@zoho.com</t>
  </si>
  <si>
    <t>Amy Fowler</t>
  </si>
  <si>
    <t>Fowler_Amy16@zoho.com</t>
  </si>
  <si>
    <t>Tiffany Poole</t>
  </si>
  <si>
    <t>Tiffany_Poole@yahoo.com</t>
  </si>
  <si>
    <t>Leslie Howe</t>
  </si>
  <si>
    <t>LHowe25@comcast.net</t>
  </si>
  <si>
    <t>Jason Smith</t>
  </si>
  <si>
    <t>Jason_S@zoho.com</t>
  </si>
  <si>
    <t>Emma Kim</t>
  </si>
  <si>
    <t>Emma_Kim@outlook.com</t>
  </si>
  <si>
    <t>Gerald Hall</t>
  </si>
  <si>
    <t>GHall@yandex.com</t>
  </si>
  <si>
    <t>Diane Quinn</t>
  </si>
  <si>
    <t>Diane_Q54@comcast.net</t>
  </si>
  <si>
    <t>Susan Ramirez</t>
  </si>
  <si>
    <t>Ramirez_Susan@aol.com</t>
  </si>
  <si>
    <t>Brent Nunez</t>
  </si>
  <si>
    <t>Brent_Nunez@zoho.com</t>
  </si>
  <si>
    <t>Roberto Anthony</t>
  </si>
  <si>
    <t>RAnthony@xfinity.com</t>
  </si>
  <si>
    <t>Joshua Andrews</t>
  </si>
  <si>
    <t>Joshua.Andrews@att.com</t>
  </si>
  <si>
    <t>Brittany Johnson</t>
  </si>
  <si>
    <t>BrittanyJohnson@outlook.com</t>
  </si>
  <si>
    <t>Daniel Lee</t>
  </si>
  <si>
    <t>Daniel.Lee@verizon.com</t>
  </si>
  <si>
    <t>Stacy Woods</t>
  </si>
  <si>
    <t>Stacy_W79@comcast.net</t>
  </si>
  <si>
    <t>Matthew Herrera MD</t>
  </si>
  <si>
    <t>MD_Matthew@yandex.com</t>
  </si>
  <si>
    <t>Victoria Murphy</t>
  </si>
  <si>
    <t>Victoria_Murphy@verizon.com</t>
  </si>
  <si>
    <t>Nancy Forbes</t>
  </si>
  <si>
    <t>Forbes_Nancy@aol.com</t>
  </si>
  <si>
    <t>Roger Allen</t>
  </si>
  <si>
    <t>Roger_Allen34@zoho.com</t>
  </si>
  <si>
    <t>Dylan Mason</t>
  </si>
  <si>
    <t>Dylan_M58@protonmail.com</t>
  </si>
  <si>
    <t>Dawn Hart</t>
  </si>
  <si>
    <t>Dawn_Hart96@verizon.com</t>
  </si>
  <si>
    <t>Laura Mccarthy</t>
  </si>
  <si>
    <t>LauraMccarthy@zoho.com</t>
  </si>
  <si>
    <t>Alexis Phillips</t>
  </si>
  <si>
    <t>Alexis_Phillips@mail.com</t>
  </si>
  <si>
    <t>Rebecca Alvarez</t>
  </si>
  <si>
    <t>Rebecca.A49@protonmail.com</t>
  </si>
  <si>
    <t>Mike Grimes</t>
  </si>
  <si>
    <t>MikeGrimes@yahoo.com</t>
  </si>
  <si>
    <t>Veronica Branch</t>
  </si>
  <si>
    <t>Branch_Veronica@mail.com</t>
  </si>
  <si>
    <t>Victoria Castillo</t>
  </si>
  <si>
    <t>Victoria.Castillo@verizon.com</t>
  </si>
  <si>
    <t>Pamela Hughes</t>
  </si>
  <si>
    <t>Hughes_Pamela@yahoo.com</t>
  </si>
  <si>
    <t>Aaron Garcia</t>
  </si>
  <si>
    <t>Aaron.G@hotmail.com</t>
  </si>
  <si>
    <t>Harold Kelly</t>
  </si>
  <si>
    <t>Kelly.Harold75@att.com</t>
  </si>
  <si>
    <t>Emily Curtis</t>
  </si>
  <si>
    <t>Curtis.Emily@comcast.net</t>
  </si>
  <si>
    <t>James Miller</t>
  </si>
  <si>
    <t>James.Miller@gmail.com</t>
  </si>
  <si>
    <t>Melanie Lara</t>
  </si>
  <si>
    <t>MLara69@zoho.com</t>
  </si>
  <si>
    <t>Catherine Wagner</t>
  </si>
  <si>
    <t>Catherine.Wagner95@xfinity.com</t>
  </si>
  <si>
    <t>Susan Smith</t>
  </si>
  <si>
    <t>SSmith@outlook.com</t>
  </si>
  <si>
    <t>Wendy Torres</t>
  </si>
  <si>
    <t>Wendy.Torres73@protonmail.com</t>
  </si>
  <si>
    <t>Brian Blake</t>
  </si>
  <si>
    <t>Brian.Blake31@aol.com</t>
  </si>
  <si>
    <t>Katherine Potter</t>
  </si>
  <si>
    <t>Potter_Katherine@zoho.com</t>
  </si>
  <si>
    <t>Matthew Perez</t>
  </si>
  <si>
    <t>Matthew.Perez@aol.com</t>
  </si>
  <si>
    <t>Jacob Greene</t>
  </si>
  <si>
    <t>JacobGreene36@comcast.net</t>
  </si>
  <si>
    <t>Steven Shaw</t>
  </si>
  <si>
    <t>Steven.Shaw97@xfinity.com</t>
  </si>
  <si>
    <t>Karl Anderson</t>
  </si>
  <si>
    <t>Karl.Anderson@verizon.com</t>
  </si>
  <si>
    <t>Ms. Sierra Blanchard</t>
  </si>
  <si>
    <t>MBlanchard@aol.com</t>
  </si>
  <si>
    <t>Shannon Price</t>
  </si>
  <si>
    <t>Shannon.P@zoho.com</t>
  </si>
  <si>
    <t>Autumn Beard</t>
  </si>
  <si>
    <t>Autumn.Beard92@outlook.com</t>
  </si>
  <si>
    <t>Kimberly Harris</t>
  </si>
  <si>
    <t>Kimberly.Harris@comcast.net</t>
  </si>
  <si>
    <t>Rachael Hall</t>
  </si>
  <si>
    <t>Hall.Rachael@outlook.com</t>
  </si>
  <si>
    <t>Robert Romero</t>
  </si>
  <si>
    <t>Romero_Robert39@protonmail.com</t>
  </si>
  <si>
    <t>Angela Allen</t>
  </si>
  <si>
    <t>Angela.A41@outlook.com</t>
  </si>
  <si>
    <t>Katherine Marshall</t>
  </si>
  <si>
    <t>Marshall_Katherine@outlook.com</t>
  </si>
  <si>
    <t>Jamie Romero</t>
  </si>
  <si>
    <t>JRomero36@outlook.com</t>
  </si>
  <si>
    <t>Jackie Lee</t>
  </si>
  <si>
    <t>JLee69@verizon.com</t>
  </si>
  <si>
    <t>Timothy Sanchez</t>
  </si>
  <si>
    <t>Timothy.S50@zoho.com</t>
  </si>
  <si>
    <t>Calvin Johnson</t>
  </si>
  <si>
    <t>Johnson_Calvin17@mail.com</t>
  </si>
  <si>
    <t>Brenda Powell</t>
  </si>
  <si>
    <t>Brenda_P@mail.com</t>
  </si>
  <si>
    <t>Daniel Thomas</t>
  </si>
  <si>
    <t>Thomas_Daniel88@mail.com</t>
  </si>
  <si>
    <t>Cody Martinez</t>
  </si>
  <si>
    <t>Martinez.Cody18@zoho.com</t>
  </si>
  <si>
    <t>Jeffery Lyons</t>
  </si>
  <si>
    <t>Jeffery.Lyons@zoho.com</t>
  </si>
  <si>
    <t>Chris Hurst</t>
  </si>
  <si>
    <t>Chris_Hurst@gmail.com</t>
  </si>
  <si>
    <t>Jennifer Estes</t>
  </si>
  <si>
    <t>JEstes@yandex.com</t>
  </si>
  <si>
    <t>Austin Harvey</t>
  </si>
  <si>
    <t>Harvey.Austin28@comcast.net</t>
  </si>
  <si>
    <t>Brianna Velazquez</t>
  </si>
  <si>
    <t>Brianna.V@outlook.com</t>
  </si>
  <si>
    <t>Miss Samantha Ibarra</t>
  </si>
  <si>
    <t>Miss.Ibarra@gmail.com</t>
  </si>
  <si>
    <t>Amy Sherman</t>
  </si>
  <si>
    <t>ASherman@aol.com</t>
  </si>
  <si>
    <t>Destiny Hoffman</t>
  </si>
  <si>
    <t>Destiny.Hoffman@zoho.com</t>
  </si>
  <si>
    <t>Julie Green</t>
  </si>
  <si>
    <t>Green.Julie@yahoo.com</t>
  </si>
  <si>
    <t>Gibson.Susan@yahoo.com</t>
  </si>
  <si>
    <t>Annette Leon</t>
  </si>
  <si>
    <t>Annette.Leon90@comcast.net</t>
  </si>
  <si>
    <t>Gregory Craig</t>
  </si>
  <si>
    <t>Gregory.Craig30@gmail.com</t>
  </si>
  <si>
    <t>Brian Hunt</t>
  </si>
  <si>
    <t>Brian.H@mail.com</t>
  </si>
  <si>
    <t>Daniel Hernandez</t>
  </si>
  <si>
    <t>Hernandez.Daniel@comcast.net</t>
  </si>
  <si>
    <t>Olivia Banks</t>
  </si>
  <si>
    <t>Olivia_B@verizon.com</t>
  </si>
  <si>
    <t>Samantha Riley</t>
  </si>
  <si>
    <t>Riley.Samantha@xfinity.com</t>
  </si>
  <si>
    <t>Ronald Hebert</t>
  </si>
  <si>
    <t>Ronald.Hebert94@yahoo.com</t>
  </si>
  <si>
    <t>Christopher Smith</t>
  </si>
  <si>
    <t>ChristopherSmith53@hotmail.com</t>
  </si>
  <si>
    <t>Dana Collins</t>
  </si>
  <si>
    <t>Collins.Dana45@protonmail.com</t>
  </si>
  <si>
    <t>Elizabeth Palmer</t>
  </si>
  <si>
    <t>Palmer.Elizabeth@zoho.com</t>
  </si>
  <si>
    <t>David Bonilla DVM</t>
  </si>
  <si>
    <t>David_D@hotmail.com</t>
  </si>
  <si>
    <t>Mariah Butler</t>
  </si>
  <si>
    <t>Mariah_B@zoho.com</t>
  </si>
  <si>
    <t>Ashley Flores</t>
  </si>
  <si>
    <t>AshleyFlores@aol.com</t>
  </si>
  <si>
    <t>Lauren Crawford</t>
  </si>
  <si>
    <t>Lauren_C14@hotmail.com</t>
  </si>
  <si>
    <t>Bradley Hernandez</t>
  </si>
  <si>
    <t>BradleyHernandez78@protonmail.com</t>
  </si>
  <si>
    <t>Scott Espinoza</t>
  </si>
  <si>
    <t>Scott_E@zoho.com</t>
  </si>
  <si>
    <t>Michael Barnes</t>
  </si>
  <si>
    <t>Barnes.Michael@hotmail.com</t>
  </si>
  <si>
    <t>Mark Woods</t>
  </si>
  <si>
    <t>Mark.W@hotmail.com</t>
  </si>
  <si>
    <t>David Boone</t>
  </si>
  <si>
    <t>DBoone@verizon.com</t>
  </si>
  <si>
    <t>Sean Stone</t>
  </si>
  <si>
    <t>Stone.Sean@aol.com</t>
  </si>
  <si>
    <t>Ashley Jones</t>
  </si>
  <si>
    <t>Jones.Ashley78@mail.com</t>
  </si>
  <si>
    <t>Amber Villarreal</t>
  </si>
  <si>
    <t>Villarreal_Amber@zoho.com</t>
  </si>
  <si>
    <t>Johnny Owens</t>
  </si>
  <si>
    <t>Johnny.O@protonmail.com</t>
  </si>
  <si>
    <t>Matthew Parker</t>
  </si>
  <si>
    <t>MParker23@yahoo.com</t>
  </si>
  <si>
    <t>Angela Frey MD</t>
  </si>
  <si>
    <t>Angela.M@zoho.com</t>
  </si>
  <si>
    <t>Jamie Clay</t>
  </si>
  <si>
    <t>JClay@gmail.com</t>
  </si>
  <si>
    <t>John Peterson</t>
  </si>
  <si>
    <t>John.Peterson13@gmail.com</t>
  </si>
  <si>
    <t>Jennifer Wheeler</t>
  </si>
  <si>
    <t>JWheeler@zoho.com</t>
  </si>
  <si>
    <t>Brandon Brooks</t>
  </si>
  <si>
    <t>Brooks.Brandon46@xfinity.com</t>
  </si>
  <si>
    <t>Kathy Lopez</t>
  </si>
  <si>
    <t>KLopez@yahoo.com</t>
  </si>
  <si>
    <t>Teresa Rivera</t>
  </si>
  <si>
    <t>Teresa_R27@yahoo.com</t>
  </si>
  <si>
    <t>Samantha Newton</t>
  </si>
  <si>
    <t>SNewton@outlook.com</t>
  </si>
  <si>
    <t>Gregory Miller</t>
  </si>
  <si>
    <t>Gregory_M86@comcast.net</t>
  </si>
  <si>
    <t>Jessica Rollins</t>
  </si>
  <si>
    <t>Jessica.R21@aol.com</t>
  </si>
  <si>
    <t>Kimberly Myers</t>
  </si>
  <si>
    <t>Myers.Kimberly@hotmail.com</t>
  </si>
  <si>
    <t>Rebecca Turner</t>
  </si>
  <si>
    <t>RebeccaTurner@verizon.com</t>
  </si>
  <si>
    <t>Sarah Newton</t>
  </si>
  <si>
    <t>Renee Clark</t>
  </si>
  <si>
    <t>RClark72@xfinity.com</t>
  </si>
  <si>
    <t>Steven Bauer</t>
  </si>
  <si>
    <t>Steven.B@verizon.com</t>
  </si>
  <si>
    <t>Vanessa_W61@yahoo.com</t>
  </si>
  <si>
    <t>Veronica Cohen</t>
  </si>
  <si>
    <t>Cohen.Veronica@att.com</t>
  </si>
  <si>
    <t>Daniel Taylor</t>
  </si>
  <si>
    <t>Daniel_Taylor51@xfinity.com</t>
  </si>
  <si>
    <t>Abigail White</t>
  </si>
  <si>
    <t>Abigail.W@yandex.com</t>
  </si>
  <si>
    <t>AUT</t>
  </si>
  <si>
    <t>Noah Jackson</t>
  </si>
  <si>
    <t>Noah.Jackson@xfinity.com</t>
  </si>
  <si>
    <t>Kaylee Thomas</t>
  </si>
  <si>
    <t>Kaylee_T97@comcast.net</t>
  </si>
  <si>
    <t>Margaret Davis</t>
  </si>
  <si>
    <t>Margaret.Davis14@aol.com</t>
  </si>
  <si>
    <t>Whitney Ryan</t>
  </si>
  <si>
    <t>Whitney.Ryan@mail.com</t>
  </si>
  <si>
    <t>Steven Pena</t>
  </si>
  <si>
    <t>Steven.P@yahoo.com</t>
  </si>
  <si>
    <t>Randall Drake</t>
  </si>
  <si>
    <t>Drake_Randall@protonmail.com</t>
  </si>
  <si>
    <t>Amanda Cooper</t>
  </si>
  <si>
    <t>Cooper.Amanda@verizon.com</t>
  </si>
  <si>
    <t>Kimberly Riley</t>
  </si>
  <si>
    <t>Riley.Kimberly@yandex.com</t>
  </si>
  <si>
    <t>Grant Hall</t>
  </si>
  <si>
    <t>Hall_Grant@mail.com</t>
  </si>
  <si>
    <t>Sheila Hansen</t>
  </si>
  <si>
    <t>SHansen@mail.com</t>
  </si>
  <si>
    <t>Joseph Holt</t>
  </si>
  <si>
    <t>Holt_Joseph46@yahoo.com</t>
  </si>
  <si>
    <t>Daniel Fleming</t>
  </si>
  <si>
    <t>Daniel.Fleming@att.com</t>
  </si>
  <si>
    <t>William Welch</t>
  </si>
  <si>
    <t>WWelch90@yahoo.com</t>
  </si>
  <si>
    <t>Jodi Hill</t>
  </si>
  <si>
    <t>JodiHill@outlook.com</t>
  </si>
  <si>
    <t>Diane Steele</t>
  </si>
  <si>
    <t>Steele.Diane@mail.com</t>
  </si>
  <si>
    <t>James_S@outlook.com</t>
  </si>
  <si>
    <t>William Jackson</t>
  </si>
  <si>
    <t>Jackson_William@outlook.com</t>
  </si>
  <si>
    <t>Andrew Craig</t>
  </si>
  <si>
    <t>Andrew.C74@yahoo.com</t>
  </si>
  <si>
    <t>BLR</t>
  </si>
  <si>
    <t>Daisy Morgan</t>
  </si>
  <si>
    <t>Morgan.Daisy@yandex.com</t>
  </si>
  <si>
    <t>Donald Hunt</t>
  </si>
  <si>
    <t>Donald.H74@xfinity.com</t>
  </si>
  <si>
    <t>Mark Schultz</t>
  </si>
  <si>
    <t>Mark.Schultz@outlook.com</t>
  </si>
  <si>
    <t>Douglas Hoffman</t>
  </si>
  <si>
    <t>Hoffman_Douglas32@comcast.net</t>
  </si>
  <si>
    <t>Ashley Sanchez</t>
  </si>
  <si>
    <t>AshleySanchez@gmail.com</t>
  </si>
  <si>
    <t>Tiffany Russell</t>
  </si>
  <si>
    <t>Tiffany.Russell40@outlook.com</t>
  </si>
  <si>
    <t>Latoya Nash</t>
  </si>
  <si>
    <t>LatoyaNash@xfinity.com</t>
  </si>
  <si>
    <t>Lauren Williams</t>
  </si>
  <si>
    <t>Lauren.Williams66@zoho.com</t>
  </si>
  <si>
    <t>LTU</t>
  </si>
  <si>
    <t>Debra Brown</t>
  </si>
  <si>
    <t>Debra_Brown44@outlook.com</t>
  </si>
  <si>
    <t>Collins_Alexander57@verizon.com</t>
  </si>
  <si>
    <t>Sean Contreras</t>
  </si>
  <si>
    <t>Sean.Contreras@xfinity.com</t>
  </si>
  <si>
    <t>Donald Fernandez</t>
  </si>
  <si>
    <t>Fernandez.Donald@mail.com</t>
  </si>
  <si>
    <t>Alexis Murphy DDS</t>
  </si>
  <si>
    <t>Alexis.DDS@comcast.net</t>
  </si>
  <si>
    <t>Taylor Hall</t>
  </si>
  <si>
    <t>Taylor_Hall45@aol.com</t>
  </si>
  <si>
    <t>Victoria Yates</t>
  </si>
  <si>
    <t>VYates@outlook.com</t>
  </si>
  <si>
    <t>Michael Walters</t>
  </si>
  <si>
    <t>Michael_W@att.com</t>
  </si>
  <si>
    <t>Donna Green DVM</t>
  </si>
  <si>
    <t>DVM.Donna32@protonmail.com</t>
  </si>
  <si>
    <t>Thomas Perez</t>
  </si>
  <si>
    <t>Thomas.Perez@comcast.net</t>
  </si>
  <si>
    <t>Alan Ramirez</t>
  </si>
  <si>
    <t>Alan_Ramirez@comcast.net</t>
  </si>
  <si>
    <t>Tanya Lam</t>
  </si>
  <si>
    <t>Lam.Tanya@outlook.com</t>
  </si>
  <si>
    <t>Jennifer Gay</t>
  </si>
  <si>
    <t>JenniferGay@outlook.com</t>
  </si>
  <si>
    <t>Samuel Martin</t>
  </si>
  <si>
    <t>Samuel.Martin@aol.com</t>
  </si>
  <si>
    <t>Michael Park</t>
  </si>
  <si>
    <t>MichaelPark@att.com</t>
  </si>
  <si>
    <t>Stephanie Smith</t>
  </si>
  <si>
    <t>Stephanie.S@gmail.com</t>
  </si>
  <si>
    <t>Sierra Aguilar</t>
  </si>
  <si>
    <t>Sierra.A@xfinity.com</t>
  </si>
  <si>
    <t>Diane Wright</t>
  </si>
  <si>
    <t>Wright.Diane@verizon.com</t>
  </si>
  <si>
    <t>Alexis Herman</t>
  </si>
  <si>
    <t>Herman.Alexis@gmail.com</t>
  </si>
  <si>
    <t>Bradley Pratt</t>
  </si>
  <si>
    <t>Bradley.Pratt@gmail.com</t>
  </si>
  <si>
    <t>October</t>
  </si>
  <si>
    <t>Rebecca Castaneda</t>
  </si>
  <si>
    <t>RebeccaCastaneda@outlook.com</t>
  </si>
  <si>
    <t>William Newton</t>
  </si>
  <si>
    <t>WNewton@xfinity.com</t>
  </si>
  <si>
    <t>Jenna Russell</t>
  </si>
  <si>
    <t>Jenna.R@mail.com</t>
  </si>
  <si>
    <t>Miss Kayla Rodgers</t>
  </si>
  <si>
    <t>Miss.R@att.com</t>
  </si>
  <si>
    <t>Cassie Solomon</t>
  </si>
  <si>
    <t>Cassie_Solomon@mail.com</t>
  </si>
  <si>
    <t>Brandon Erickson</t>
  </si>
  <si>
    <t>Erickson_Brandon@mail.com</t>
  </si>
  <si>
    <t>Beth Thomas</t>
  </si>
  <si>
    <t>Beth_Thomas58@aol.com</t>
  </si>
  <si>
    <t>Luis Watkins</t>
  </si>
  <si>
    <t>Luis.Watkins@yandex.com</t>
  </si>
  <si>
    <t>David Brown</t>
  </si>
  <si>
    <t>David.Brown@mail.com</t>
  </si>
  <si>
    <t>Carla Delacruz</t>
  </si>
  <si>
    <t>CarlaDelacruz@mail.com</t>
  </si>
  <si>
    <t>Kelly Perry</t>
  </si>
  <si>
    <t>Kelly.P74@gmail.com</t>
  </si>
  <si>
    <t>Shirley Holland</t>
  </si>
  <si>
    <t>Holland.Shirley@outlook.com</t>
  </si>
  <si>
    <t>Jonathan Stephenson</t>
  </si>
  <si>
    <t>Jonathan_Stephenson70@mail.com</t>
  </si>
  <si>
    <t>John Stephenson</t>
  </si>
  <si>
    <t>Stephenson_John@mail.com</t>
  </si>
  <si>
    <t>Mr. Matthew Williams</t>
  </si>
  <si>
    <t>Mr._W29@zoho.com</t>
  </si>
  <si>
    <t>Kendra Chambers</t>
  </si>
  <si>
    <t>Kendra.C70@gmail.com</t>
  </si>
  <si>
    <t>Joseph Valencia</t>
  </si>
  <si>
    <t>JValencia@zoho.com</t>
  </si>
  <si>
    <t>Monica Smith</t>
  </si>
  <si>
    <t>Smith_Monica@xfinity.com</t>
  </si>
  <si>
    <t>Heather Porter</t>
  </si>
  <si>
    <t>HeatherPorter@comcast.net</t>
  </si>
  <si>
    <t>Matthew Tyler</t>
  </si>
  <si>
    <t>Matthew_Tyler@yandex.com</t>
  </si>
  <si>
    <t>David Jennings</t>
  </si>
  <si>
    <t>David.Jennings@aol.com</t>
  </si>
  <si>
    <t>Ian Dyer</t>
  </si>
  <si>
    <t>Ian.Dyer@zoho.com</t>
  </si>
  <si>
    <t>Shawn Riggs</t>
  </si>
  <si>
    <t>Riggs_Shawn@zoho.com</t>
  </si>
  <si>
    <t>Corey Brewer</t>
  </si>
  <si>
    <t>Corey.Brewer@comcast.net</t>
  </si>
  <si>
    <t>Laura Anderson</t>
  </si>
  <si>
    <t>Anderson_Laura@outlook.com</t>
  </si>
  <si>
    <t>Linda Berger</t>
  </si>
  <si>
    <t>Berger.Linda69@mail.com</t>
  </si>
  <si>
    <t>Jeremiah Young</t>
  </si>
  <si>
    <t>Young.Jeremiah80@yandex.com</t>
  </si>
  <si>
    <t>Randy Carney</t>
  </si>
  <si>
    <t>Carney.Randy@yandex.com</t>
  </si>
  <si>
    <t>Charles Jackson</t>
  </si>
  <si>
    <t>Charles_J@protonmail.com</t>
  </si>
  <si>
    <t>Kelsey Wolf</t>
  </si>
  <si>
    <t>Kelsey_W@comcast.net</t>
  </si>
  <si>
    <t>Christopher Herring</t>
  </si>
  <si>
    <t>Christopher_H@aol.com</t>
  </si>
  <si>
    <t>Jeffery Gonzalez</t>
  </si>
  <si>
    <t>Jeffery.Gonzalez@outlook.com</t>
  </si>
  <si>
    <t>Danielle Diaz</t>
  </si>
  <si>
    <t>Danielle_Diaz@yandex.com</t>
  </si>
  <si>
    <t>Alicia Porter</t>
  </si>
  <si>
    <t>Alicia_Porter70@gmail.com</t>
  </si>
  <si>
    <t>Jamie Levy</t>
  </si>
  <si>
    <t>Levy_Jamie62@aol.com</t>
  </si>
  <si>
    <t>Julie Allen</t>
  </si>
  <si>
    <t>Allen_Julie31@outlook.com</t>
  </si>
  <si>
    <t>Danielle Mendoza</t>
  </si>
  <si>
    <t>Mendoza_Danielle@protonmail.com</t>
  </si>
  <si>
    <t>Christina Watson</t>
  </si>
  <si>
    <t>Watson.Christina21@hotmail.com</t>
  </si>
  <si>
    <t>Preston Gregory</t>
  </si>
  <si>
    <t>Gregory_Preston29@mail.com</t>
  </si>
  <si>
    <t>Danielle Ward DVM</t>
  </si>
  <si>
    <t>DVM_Danielle@yahoo.com</t>
  </si>
  <si>
    <t>Jimmy Bautista</t>
  </si>
  <si>
    <t>Jimmy.B@yandex.com</t>
  </si>
  <si>
    <t>Ethan Moran</t>
  </si>
  <si>
    <t>Ethan.M@aol.com</t>
  </si>
  <si>
    <t>Anne Sanchez</t>
  </si>
  <si>
    <t>Sanchez.Anne@protonmail.com</t>
  </si>
  <si>
    <t>Brian Ramos</t>
  </si>
  <si>
    <t>BrianRamos@att.com</t>
  </si>
  <si>
    <t>Sandra Moore</t>
  </si>
  <si>
    <t>Moore.Sandra@gmail.com</t>
  </si>
  <si>
    <t>Eric Gonzalez</t>
  </si>
  <si>
    <t>Eric.G93@mail.com</t>
  </si>
  <si>
    <t>Non Refund</t>
  </si>
  <si>
    <t>David Henderson</t>
  </si>
  <si>
    <t>David.Henderson57@gmail.com</t>
  </si>
  <si>
    <t>Nicole Thompson</t>
  </si>
  <si>
    <t>Nicole_T@gmail.com</t>
  </si>
  <si>
    <t>Terry Pierce</t>
  </si>
  <si>
    <t>TerryPierce@outlook.com</t>
  </si>
  <si>
    <t>James Martinez</t>
  </si>
  <si>
    <t>JMartinez@zoho.com</t>
  </si>
  <si>
    <t>Deborah Roy</t>
  </si>
  <si>
    <t>Roy.Deborah@outlook.com</t>
  </si>
  <si>
    <t>George Ayala MD</t>
  </si>
  <si>
    <t>MD.George@att.com</t>
  </si>
  <si>
    <t>Sandra Hudson DDS</t>
  </si>
  <si>
    <t>Sandra_DDS@yandex.com</t>
  </si>
  <si>
    <t>Renee Johnson</t>
  </si>
  <si>
    <t>Renee.J@verizon.com</t>
  </si>
  <si>
    <t>Joseph Byrd</t>
  </si>
  <si>
    <t>JosephByrd47@att.com</t>
  </si>
  <si>
    <t>Karen Brown</t>
  </si>
  <si>
    <t>Karen_Brown@aol.com</t>
  </si>
  <si>
    <t>Louis Thompson</t>
  </si>
  <si>
    <t>Thompson_Louis@comcast.net</t>
  </si>
  <si>
    <t>Jeff Reeves</t>
  </si>
  <si>
    <t>Jeff_Reeves@aol.com</t>
  </si>
  <si>
    <t>Ivan Brown</t>
  </si>
  <si>
    <t>Brown_Ivan37@comcast.net</t>
  </si>
  <si>
    <t>Herbert Gilmore</t>
  </si>
  <si>
    <t>Gilmore_Herbert40@att.com</t>
  </si>
  <si>
    <t>Tyler Bennett</t>
  </si>
  <si>
    <t>Tyler.B@mail.com</t>
  </si>
  <si>
    <t>Courtney Young</t>
  </si>
  <si>
    <t>Courtney.Y@hotmail.com</t>
  </si>
  <si>
    <t>Gregory Perez</t>
  </si>
  <si>
    <t>GPerez@xfinity.com</t>
  </si>
  <si>
    <t>Crystal Montgomery</t>
  </si>
  <si>
    <t>Montgomery_Crystal@xfinity.com</t>
  </si>
  <si>
    <t>Candace Rice</t>
  </si>
  <si>
    <t>CandaceRice40@comcast.net</t>
  </si>
  <si>
    <t>Kelsey Poole</t>
  </si>
  <si>
    <t>Kelsey.P@verizon.com</t>
  </si>
  <si>
    <t>Dylan Chavez</t>
  </si>
  <si>
    <t>DylanChavez@aol.com</t>
  </si>
  <si>
    <t>Geoffrey Kaufman</t>
  </si>
  <si>
    <t>Geoffrey.Kaufman71@att.com</t>
  </si>
  <si>
    <t>Justin Morgan</t>
  </si>
  <si>
    <t>Morgan_Justin@zoho.com</t>
  </si>
  <si>
    <t>Joel Green</t>
  </si>
  <si>
    <t>JoelGreen@yandex.com</t>
  </si>
  <si>
    <t>Jeff Gutierrez</t>
  </si>
  <si>
    <t>Gutierrez_Jeff@outlook.com</t>
  </si>
  <si>
    <t>Megan Davis</t>
  </si>
  <si>
    <t>MeganDavis@gmail.com</t>
  </si>
  <si>
    <t>Patrick Nguyen</t>
  </si>
  <si>
    <t>PatrickNguyen@yandex.com</t>
  </si>
  <si>
    <t>Jonathan Lewis</t>
  </si>
  <si>
    <t>Jonathan_Lewis@mail.com</t>
  </si>
  <si>
    <t>Michelle Raymond</t>
  </si>
  <si>
    <t>MRaymond@verizon.com</t>
  </si>
  <si>
    <t>Kristen_W@outlook.com</t>
  </si>
  <si>
    <t>Robert Torres</t>
  </si>
  <si>
    <t>Robert_Torres@xfinity.com</t>
  </si>
  <si>
    <t>Jason Fox</t>
  </si>
  <si>
    <t>Jason_F@hotmail.com</t>
  </si>
  <si>
    <t>Pamela Mason</t>
  </si>
  <si>
    <t>PMason@zoho.com</t>
  </si>
  <si>
    <t>Ian Hoffman</t>
  </si>
  <si>
    <t>Ian.Hoffman@verizon.com</t>
  </si>
  <si>
    <t>Dennis Sanchez</t>
  </si>
  <si>
    <t>Dennis.Sanchez57@xfinity.com</t>
  </si>
  <si>
    <t>Dean Nguyen</t>
  </si>
  <si>
    <t>Dean_Nguyen@comcast.net</t>
  </si>
  <si>
    <t>Sarah Garcia</t>
  </si>
  <si>
    <t>SarahGarcia17@comcast.net</t>
  </si>
  <si>
    <t>Justin Gonzales</t>
  </si>
  <si>
    <t>JGonzales@aol.com</t>
  </si>
  <si>
    <t>Misty Powell</t>
  </si>
  <si>
    <t>Misty_P73@protonmail.com</t>
  </si>
  <si>
    <t>TUR</t>
  </si>
  <si>
    <t>Kevin Parker</t>
  </si>
  <si>
    <t>Parker.Kevin@aol.com</t>
  </si>
  <si>
    <t>Jason Hawkins</t>
  </si>
  <si>
    <t>Hawkins_Jason@yahoo.com</t>
  </si>
  <si>
    <t>Shelby Mcguire</t>
  </si>
  <si>
    <t>Shelby_M13@hotmail.com</t>
  </si>
  <si>
    <t>Chelsea Torres</t>
  </si>
  <si>
    <t>Chelsea.Torres@comcast.net</t>
  </si>
  <si>
    <t>Jennifer Long</t>
  </si>
  <si>
    <t>Long_Jennifer@xfinity.com</t>
  </si>
  <si>
    <t>Jennifer Durham</t>
  </si>
  <si>
    <t>JenniferDurham73@protonmail.com</t>
  </si>
  <si>
    <t>Daniel Matthews</t>
  </si>
  <si>
    <t>Daniel_M@yandex.com</t>
  </si>
  <si>
    <t>Richard Gardner</t>
  </si>
  <si>
    <t>RGardner43@yandex.com</t>
  </si>
  <si>
    <t>Gregory Lang</t>
  </si>
  <si>
    <t>GregoryLang@verizon.com</t>
  </si>
  <si>
    <t>Jessica Mccann</t>
  </si>
  <si>
    <t>Jessica.M@yandex.com</t>
  </si>
  <si>
    <t>Olivia English</t>
  </si>
  <si>
    <t>Olivia.English@aol.com</t>
  </si>
  <si>
    <t>Angel Ford DVM</t>
  </si>
  <si>
    <t>Angel_DVM85@gmail.com</t>
  </si>
  <si>
    <t>Jamie Buckley</t>
  </si>
  <si>
    <t>Jamie_B21@att.com</t>
  </si>
  <si>
    <t>Scott Bradley</t>
  </si>
  <si>
    <t>Scott.B57@comcast.net</t>
  </si>
  <si>
    <t>Jackie Chung</t>
  </si>
  <si>
    <t>Chung_Jackie@mail.com</t>
  </si>
  <si>
    <t>Sandra Farley</t>
  </si>
  <si>
    <t>Sandra_F@zoho.com</t>
  </si>
  <si>
    <t>Natalie Washington</t>
  </si>
  <si>
    <t>Natalie_Washington@att.com</t>
  </si>
  <si>
    <t>James Sanchez</t>
  </si>
  <si>
    <t>Sanchez.James94@comcast.net</t>
  </si>
  <si>
    <t>Jamie Ruiz</t>
  </si>
  <si>
    <t>Jamie_R@protonmail.com</t>
  </si>
  <si>
    <t>Douglas Mcclain</t>
  </si>
  <si>
    <t>DMcclain78@zoho.com</t>
  </si>
  <si>
    <t>Jennifer Best</t>
  </si>
  <si>
    <t>Jennifer_Best@protonmail.com</t>
  </si>
  <si>
    <t>Susan Mayer</t>
  </si>
  <si>
    <t>Susan_M72@comcast.net</t>
  </si>
  <si>
    <t>William Dean</t>
  </si>
  <si>
    <t>William.D43@outlook.com</t>
  </si>
  <si>
    <t>Robert.W73@yahoo.com</t>
  </si>
  <si>
    <t>Rebecca Chung</t>
  </si>
  <si>
    <t>Rebecca_Chung34@mail.com</t>
  </si>
  <si>
    <t>Samuel Bradford</t>
  </si>
  <si>
    <t>Samuel_Bradford@zoho.com</t>
  </si>
  <si>
    <t>Hunter Perez</t>
  </si>
  <si>
    <t>Hunter_Perez@zoho.com</t>
  </si>
  <si>
    <t>Jasmine Garcia</t>
  </si>
  <si>
    <t>JGarcia13@aol.com</t>
  </si>
  <si>
    <t>Sharon Singleton</t>
  </si>
  <si>
    <t>Sharon_S98@mail.com</t>
  </si>
  <si>
    <t>Brown.Debra@comcast.net</t>
  </si>
  <si>
    <t>Benjamin Fowler</t>
  </si>
  <si>
    <t>BFowler@xfinity.com</t>
  </si>
  <si>
    <t>Lawrence Hernandez</t>
  </si>
  <si>
    <t>Lawrence_Hernandez@att.com</t>
  </si>
  <si>
    <t>Danielle Smith</t>
  </si>
  <si>
    <t>Danielle_S@comcast.net</t>
  </si>
  <si>
    <t>Randy Bowman</t>
  </si>
  <si>
    <t>RandyBowman@xfinity.com</t>
  </si>
  <si>
    <t>Brittney Gates</t>
  </si>
  <si>
    <t>BrittneyGates@mail.com</t>
  </si>
  <si>
    <t>David Macias</t>
  </si>
  <si>
    <t>DMacias@yahoo.com</t>
  </si>
  <si>
    <t>Jerome Pratt</t>
  </si>
  <si>
    <t>Jerome_Pratt@yahoo.com</t>
  </si>
  <si>
    <t>Ruth Juarez</t>
  </si>
  <si>
    <t>Ruth.J@verizon.com</t>
  </si>
  <si>
    <t>Mr. Connor Mcguire MD</t>
  </si>
  <si>
    <t>Mr.MD@yahoo.com</t>
  </si>
  <si>
    <t>Anthony Rivera</t>
  </si>
  <si>
    <t>Anthony_R@yandex.com</t>
  </si>
  <si>
    <t>David Martinez</t>
  </si>
  <si>
    <t>Martinez.David@verizon.com</t>
  </si>
  <si>
    <t>Brenda Brown</t>
  </si>
  <si>
    <t>Brenda.Brown@xfinity.com</t>
  </si>
  <si>
    <t>Kyle Dixon</t>
  </si>
  <si>
    <t>Dixon_Kyle66@comcast.net</t>
  </si>
  <si>
    <t>Brittany Molina</t>
  </si>
  <si>
    <t>Brittany.M43@mail.com</t>
  </si>
  <si>
    <t>Megan Black</t>
  </si>
  <si>
    <t>Megan.B39@protonmail.com</t>
  </si>
  <si>
    <t>David Lester</t>
  </si>
  <si>
    <t>Lester.David@xfinity.com</t>
  </si>
  <si>
    <t>Antonio Rush</t>
  </si>
  <si>
    <t>Rush.Antonio82@protonmail.com</t>
  </si>
  <si>
    <t>Joseph Brown</t>
  </si>
  <si>
    <t>Joseph_B37@aol.com</t>
  </si>
  <si>
    <t>William Rosales</t>
  </si>
  <si>
    <t>WRosales92@comcast.net</t>
  </si>
  <si>
    <t>Kimberly Welch</t>
  </si>
  <si>
    <t>Kimberly.W@att.com</t>
  </si>
  <si>
    <t>Tasha Luna</t>
  </si>
  <si>
    <t>Luna_Tasha@comcast.net</t>
  </si>
  <si>
    <t>Lee Sims</t>
  </si>
  <si>
    <t>Lee.Sims@mail.com</t>
  </si>
  <si>
    <t>Colleen Hernandez</t>
  </si>
  <si>
    <t>Colleen.H25@yandex.com</t>
  </si>
  <si>
    <t>Jacqueline Johnson</t>
  </si>
  <si>
    <t>Johnson.Jacqueline@aol.com</t>
  </si>
  <si>
    <t>Kayla Richardson</t>
  </si>
  <si>
    <t>Kayla.R23@outlook.com</t>
  </si>
  <si>
    <t>ZAF</t>
  </si>
  <si>
    <t>Matthew Lawson</t>
  </si>
  <si>
    <t>Matthew.L21@outlook.com</t>
  </si>
  <si>
    <t>Erica Shepherd</t>
  </si>
  <si>
    <t>Erica.Shepherd@att.com</t>
  </si>
  <si>
    <t>Yolanda Moore</t>
  </si>
  <si>
    <t>Moore_Yolanda@outlook.com</t>
  </si>
  <si>
    <t>Brandon Roberts</t>
  </si>
  <si>
    <t>Brandon_Roberts@aol.com</t>
  </si>
  <si>
    <t>Mariah Bates</t>
  </si>
  <si>
    <t>MariahBates@zoho.com</t>
  </si>
  <si>
    <t>Ashley Howell</t>
  </si>
  <si>
    <t>Ashley.Howell52@hotmail.com</t>
  </si>
  <si>
    <t>Peter Williams</t>
  </si>
  <si>
    <t>Peter.W@aol.com</t>
  </si>
  <si>
    <t>John Rodriguez</t>
  </si>
  <si>
    <t>JohnRodriguez@yahoo.com</t>
  </si>
  <si>
    <t>Susan Martin</t>
  </si>
  <si>
    <t>Susan.M@verizon.com</t>
  </si>
  <si>
    <t>Paul Kelley</t>
  </si>
  <si>
    <t>PKelley@protonmail.com</t>
  </si>
  <si>
    <t>William Martin</t>
  </si>
  <si>
    <t>WMartin@mail.com</t>
  </si>
  <si>
    <t>Michelle Martin</t>
  </si>
  <si>
    <t>Michelle.M@mail.com</t>
  </si>
  <si>
    <t>Caleb Gonzalez</t>
  </si>
  <si>
    <t>Caleb_Gonzalez@mail.com</t>
  </si>
  <si>
    <t>Michael Lawrence</t>
  </si>
  <si>
    <t>Lawrence.Michael@aol.com</t>
  </si>
  <si>
    <t>Christopher Lawrence</t>
  </si>
  <si>
    <t>ChristopherLawrence69@outlook.com</t>
  </si>
  <si>
    <t>AGO</t>
  </si>
  <si>
    <t>Leah Brown</t>
  </si>
  <si>
    <t>LBrown48@aol.com</t>
  </si>
  <si>
    <t>Chad Davis</t>
  </si>
  <si>
    <t>CDavis@protonmail.com</t>
  </si>
  <si>
    <t>Tyler Marquez</t>
  </si>
  <si>
    <t>Tyler_M@gmail.com</t>
  </si>
  <si>
    <t>Kayla Morris</t>
  </si>
  <si>
    <t>KMorris@att.com</t>
  </si>
  <si>
    <t>Christine Hernandez</t>
  </si>
  <si>
    <t>Christine.H@zoho.com</t>
  </si>
  <si>
    <t>Thomas Evans</t>
  </si>
  <si>
    <t>Thomas_E@aol.com</t>
  </si>
  <si>
    <t>David Briggs</t>
  </si>
  <si>
    <t>David.Briggs74@gmail.com</t>
  </si>
  <si>
    <t>Denise Howard</t>
  </si>
  <si>
    <t>Howard_Denise@yandex.com</t>
  </si>
  <si>
    <t>Kristen Burns</t>
  </si>
  <si>
    <t>Burns_Kristen@yahoo.com</t>
  </si>
  <si>
    <t>Tammy Rangel</t>
  </si>
  <si>
    <t>Tammy_R@protonmail.com</t>
  </si>
  <si>
    <t>Mary Lopez</t>
  </si>
  <si>
    <t>Mary_Lopez@mail.com</t>
  </si>
  <si>
    <t>Miranda Simmons</t>
  </si>
  <si>
    <t>Miranda_Simmons@zoho.com</t>
  </si>
  <si>
    <t>Kara Saunders</t>
  </si>
  <si>
    <t>Kara.S@yahoo.com</t>
  </si>
  <si>
    <t>Darrell Morrison</t>
  </si>
  <si>
    <t>Darrell_M@comcast.net</t>
  </si>
  <si>
    <t>James Peterson</t>
  </si>
  <si>
    <t>JamesPeterson67@att.com</t>
  </si>
  <si>
    <t>Maria Jenkins</t>
  </si>
  <si>
    <t>Maria_Jenkins@aol.com</t>
  </si>
  <si>
    <t>Douglas Grant</t>
  </si>
  <si>
    <t>Douglas.G@verizon.com</t>
  </si>
  <si>
    <t>Michael Giles</t>
  </si>
  <si>
    <t>Michael.Giles@outlook.com</t>
  </si>
  <si>
    <t>David Stark</t>
  </si>
  <si>
    <t>DStark@att.com</t>
  </si>
  <si>
    <t>Michaela Phillips</t>
  </si>
  <si>
    <t>MichaelaPhillips@protonmail.com</t>
  </si>
  <si>
    <t>Allison Ellis</t>
  </si>
  <si>
    <t>Allison.Ellis@yahoo.com</t>
  </si>
  <si>
    <t>Joshua Johnson</t>
  </si>
  <si>
    <t>Joshua_Johnson@hotmail.com</t>
  </si>
  <si>
    <t>Sylvia Mercer</t>
  </si>
  <si>
    <t>Sylvia_M@verizon.com</t>
  </si>
  <si>
    <t>Leslie Gallegos</t>
  </si>
  <si>
    <t>LGallegos53@att.com</t>
  </si>
  <si>
    <t>Cassandra Grant</t>
  </si>
  <si>
    <t>Cassandra_Grant@mail.com</t>
  </si>
  <si>
    <t>Kari Hoffman</t>
  </si>
  <si>
    <t>KHoffman@hotmail.com</t>
  </si>
  <si>
    <t>Caroline Jenkins</t>
  </si>
  <si>
    <t>Caroline.J@aol.com</t>
  </si>
  <si>
    <t>Brian Marshall</t>
  </si>
  <si>
    <t>Brian_M@aol.com</t>
  </si>
  <si>
    <t>Brian Chavez</t>
  </si>
  <si>
    <t>Chavez.Brian79@comcast.net</t>
  </si>
  <si>
    <t>Casey Edwards</t>
  </si>
  <si>
    <t>Edwards_Casey@protonmail.com</t>
  </si>
  <si>
    <t>Heather Wood</t>
  </si>
  <si>
    <t>Wood.Heather@yandex.com</t>
  </si>
  <si>
    <t>Lisa Morales</t>
  </si>
  <si>
    <t>Lisa.Morales@yahoo.com</t>
  </si>
  <si>
    <t>Victoria Welch</t>
  </si>
  <si>
    <t>Victoria.W@outlook.com</t>
  </si>
  <si>
    <t>Paul Steele</t>
  </si>
  <si>
    <t>Paul.Steele@att.com</t>
  </si>
  <si>
    <t>John Thomas</t>
  </si>
  <si>
    <t>John_Thomas@att.com</t>
  </si>
  <si>
    <t>Jonathan Garcia</t>
  </si>
  <si>
    <t>JonathanGarcia@yahoo.com</t>
  </si>
  <si>
    <t>Danielle Hamilton</t>
  </si>
  <si>
    <t>Danielle_H45@yandex.com</t>
  </si>
  <si>
    <t>Kaitlin Moore</t>
  </si>
  <si>
    <t>Moore_Kaitlin88@gmail.com</t>
  </si>
  <si>
    <t>Karen Christensen</t>
  </si>
  <si>
    <t>Karen_Christensen@xfinity.com</t>
  </si>
  <si>
    <t>Jonathan Hunter</t>
  </si>
  <si>
    <t>Jonathan.H@att.com</t>
  </si>
  <si>
    <t>Lynn Gomez</t>
  </si>
  <si>
    <t>LynnGomez96@att.com</t>
  </si>
  <si>
    <t>Deanna Knight</t>
  </si>
  <si>
    <t>DeannaKnight@protonmail.com</t>
  </si>
  <si>
    <t>Karen Hernandez</t>
  </si>
  <si>
    <t>Hernandez_Karen@verizon.com</t>
  </si>
  <si>
    <t>Lori Vasquez</t>
  </si>
  <si>
    <t>Lori.V@hotmail.com</t>
  </si>
  <si>
    <t>Jeffery Colon</t>
  </si>
  <si>
    <t>JColon@outlook.com</t>
  </si>
  <si>
    <t>Joshua Fowler</t>
  </si>
  <si>
    <t>Fowler_Joshua@xfinity.com</t>
  </si>
  <si>
    <t>Carla Olson</t>
  </si>
  <si>
    <t>Carla_Olson@hotmail.com</t>
  </si>
  <si>
    <t>Peter Owen</t>
  </si>
  <si>
    <t>PeterOwen@outlook.com</t>
  </si>
  <si>
    <t>Lisa Pierce</t>
  </si>
  <si>
    <t>Lisa.P@hotmail.com</t>
  </si>
  <si>
    <t>Jesse Johnson</t>
  </si>
  <si>
    <t>Jesse.J@hotmail.com</t>
  </si>
  <si>
    <t>Jennifer Wagner</t>
  </si>
  <si>
    <t>JWagner@verizon.com</t>
  </si>
  <si>
    <t>Anna Howard</t>
  </si>
  <si>
    <t>AHoward@comcast.net</t>
  </si>
  <si>
    <t>Michael_Smith@hotmail.com</t>
  </si>
  <si>
    <t>Miss Elizabeth Fisher</t>
  </si>
  <si>
    <t>Miss_F89@protonmail.com</t>
  </si>
  <si>
    <t>Troy Mcdonald</t>
  </si>
  <si>
    <t>Troy.Mcdonald@mail.com</t>
  </si>
  <si>
    <t>Richard Harper</t>
  </si>
  <si>
    <t>Richard.H24@yandex.com</t>
  </si>
  <si>
    <t>Ashley Lopez</t>
  </si>
  <si>
    <t>Lopez.Ashley@aol.com</t>
  </si>
  <si>
    <t>Mrs. Lindsay Walker</t>
  </si>
  <si>
    <t>Mrs..W@xfinity.com</t>
  </si>
  <si>
    <t>Tim Larsen</t>
  </si>
  <si>
    <t>Tim_Larsen95@yandex.com</t>
  </si>
  <si>
    <t>Daniel Rodriguez</t>
  </si>
  <si>
    <t>Daniel_R@yahoo.com</t>
  </si>
  <si>
    <t>Jessica Mcfarland</t>
  </si>
  <si>
    <t>Jessica.M@hotmail.com</t>
  </si>
  <si>
    <t>Kristopher Ramirez</t>
  </si>
  <si>
    <t>KRamirez@protonmail.com</t>
  </si>
  <si>
    <t>Sandra Hughes</t>
  </si>
  <si>
    <t>Sandra.Hughes47@zoho.com</t>
  </si>
  <si>
    <t>Levi Mendoza</t>
  </si>
  <si>
    <t>Mendoza.Levi@xfinity.com</t>
  </si>
  <si>
    <t>Jason Clay</t>
  </si>
  <si>
    <t>Clay.Jason@verizon.com</t>
  </si>
  <si>
    <t>Rodriguez_Michael28@zoho.com</t>
  </si>
  <si>
    <t>Ryan Hubbard</t>
  </si>
  <si>
    <t>Hubbard_Ryan66@protonmail.com</t>
  </si>
  <si>
    <t>Jennifer Bender</t>
  </si>
  <si>
    <t>Ariana Dunlap</t>
  </si>
  <si>
    <t>Dunlap.Ariana@xfinity.com</t>
  </si>
  <si>
    <t>Ronald Sanchez</t>
  </si>
  <si>
    <t>Ronald_Sanchez@aol.com</t>
  </si>
  <si>
    <t>Christine Underwood DDS</t>
  </si>
  <si>
    <t>Christine.D83@mail.com</t>
  </si>
  <si>
    <t>Mark Johnson</t>
  </si>
  <si>
    <t>MJohnson42@yahoo.com</t>
  </si>
  <si>
    <t>Dr. Samantha Molina MD</t>
  </si>
  <si>
    <t>MD.Dr.@protonmail.com</t>
  </si>
  <si>
    <t>Carol Baird</t>
  </si>
  <si>
    <t>Baird_Carol@gmail.com</t>
  </si>
  <si>
    <t>Jeffrey Castro</t>
  </si>
  <si>
    <t>Castro.Jeffrey78@outlook.com</t>
  </si>
  <si>
    <t>Samantha Barnett</t>
  </si>
  <si>
    <t>Samantha_Barnett@gmail.com</t>
  </si>
  <si>
    <t>Cole Williams</t>
  </si>
  <si>
    <t>Williams_Cole33@mail.com</t>
  </si>
  <si>
    <t>Morgan Lawrence</t>
  </si>
  <si>
    <t>Lawrence_Morgan@mail.com</t>
  </si>
  <si>
    <t>Tammy Snyder</t>
  </si>
  <si>
    <t>Tammy.Snyder25@yahoo.com</t>
  </si>
  <si>
    <t>Glenn Rios</t>
  </si>
  <si>
    <t>Glenn.R52@att.com</t>
  </si>
  <si>
    <t>Stanley Phillips</t>
  </si>
  <si>
    <t>SPhillips@verizon.com</t>
  </si>
  <si>
    <t>Nicole Williams</t>
  </si>
  <si>
    <t>Nicole_W@zoho.com</t>
  </si>
  <si>
    <t>Larry Richardson</t>
  </si>
  <si>
    <t>Richardson_Larry@outlook.com</t>
  </si>
  <si>
    <t>Paula Lopez</t>
  </si>
  <si>
    <t>Lopez_Paula@xfinity.com</t>
  </si>
  <si>
    <t>John Parker</t>
  </si>
  <si>
    <t>JParker@verizon.com</t>
  </si>
  <si>
    <t>Leslie Hurley</t>
  </si>
  <si>
    <t>Hurley.Leslie@mail.com</t>
  </si>
  <si>
    <t>Beverly Gonzalez</t>
  </si>
  <si>
    <t>Gonzalez_Beverly@gmail.com</t>
  </si>
  <si>
    <t>Anthony Ramirez</t>
  </si>
  <si>
    <t>Anthony_R@hotmail.com</t>
  </si>
  <si>
    <t>Lisa Gregory PhD</t>
  </si>
  <si>
    <t>Lisa.PhD17@mail.com</t>
  </si>
  <si>
    <t>Patricia Navarro</t>
  </si>
  <si>
    <t>Patricia.Navarro@gmail.com</t>
  </si>
  <si>
    <t>James Williams</t>
  </si>
  <si>
    <t>James_Williams84@att.com</t>
  </si>
  <si>
    <t>Stephanie Vega</t>
  </si>
  <si>
    <t>StephanieVega93@mail.com</t>
  </si>
  <si>
    <t>Sarah Donovan</t>
  </si>
  <si>
    <t>Donovan.Sarah22@mail.com</t>
  </si>
  <si>
    <t>Jennifer Cobb</t>
  </si>
  <si>
    <t>Jennifer.C44@yahoo.com</t>
  </si>
  <si>
    <t>Savannah Garcia</t>
  </si>
  <si>
    <t>SavannahGarcia75@hotmail.com</t>
  </si>
  <si>
    <t>Kristen Maldonado</t>
  </si>
  <si>
    <t>Kristen_Maldonado92@yandex.com</t>
  </si>
  <si>
    <t>Katelyn Jones</t>
  </si>
  <si>
    <t>KatelynJones90@gmail.com</t>
  </si>
  <si>
    <t>Kelsey Green</t>
  </si>
  <si>
    <t>Kelsey.G@hotmail.com</t>
  </si>
  <si>
    <t>ISR</t>
  </si>
  <si>
    <t>Gavin Smith</t>
  </si>
  <si>
    <t>Smith_Gavin@protonmail.com</t>
  </si>
  <si>
    <t>Julie Manning</t>
  </si>
  <si>
    <t>JManning@att.com</t>
  </si>
  <si>
    <t>Elizabeth Vaughn</t>
  </si>
  <si>
    <t>Elizabeth_Vaughn@comcast.net</t>
  </si>
  <si>
    <t>Tami Robbins</t>
  </si>
  <si>
    <t>Tami_Robbins67@comcast.net</t>
  </si>
  <si>
    <t>Phillip Nguyen</t>
  </si>
  <si>
    <t>PhillipNguyen@zoho.com</t>
  </si>
  <si>
    <t>Smith_Jason20@comcast.net</t>
  </si>
  <si>
    <t>Wesley Shannon</t>
  </si>
  <si>
    <t>Shannon.Wesley@xfinity.com</t>
  </si>
  <si>
    <t>Sharon King</t>
  </si>
  <si>
    <t>King_Sharon@verizon.com</t>
  </si>
  <si>
    <t>Anthony Hammond</t>
  </si>
  <si>
    <t>Anthony_Hammond@verizon.com</t>
  </si>
  <si>
    <t>Jay Pacheco</t>
  </si>
  <si>
    <t>Jay.Pacheco@outlook.com</t>
  </si>
  <si>
    <t>Theresa Bryan</t>
  </si>
  <si>
    <t>Theresa_B@mail.com</t>
  </si>
  <si>
    <t>Christina Mason</t>
  </si>
  <si>
    <t>Mason.Christina@xfinity.com</t>
  </si>
  <si>
    <t>Jacqueline Arnold</t>
  </si>
  <si>
    <t>Arnold.Jacqueline@protonmail.com</t>
  </si>
  <si>
    <t>Matthew Gonzalez</t>
  </si>
  <si>
    <t>Matthew.Gonzalez@xfinity.com</t>
  </si>
  <si>
    <t>Dustin Adams</t>
  </si>
  <si>
    <t>DAdams@comcast.net</t>
  </si>
  <si>
    <t>Michael George</t>
  </si>
  <si>
    <t>George.Michael@protonmail.com</t>
  </si>
  <si>
    <t>Angie Pittman</t>
  </si>
  <si>
    <t>Angie.P@aol.com</t>
  </si>
  <si>
    <t>Brett Powell</t>
  </si>
  <si>
    <t>Brett_Powell@yandex.com</t>
  </si>
  <si>
    <t>Chase Torres</t>
  </si>
  <si>
    <t>Chase_T@gmail.com</t>
  </si>
  <si>
    <t>David Whitaker</t>
  </si>
  <si>
    <t>David.W@yandex.com</t>
  </si>
  <si>
    <t>Richard Kane</t>
  </si>
  <si>
    <t>Richard_Kane@verizon.com</t>
  </si>
  <si>
    <t>Mark Mercer</t>
  </si>
  <si>
    <t>MMercer@hotmail.com</t>
  </si>
  <si>
    <t>Jordan Fernandez</t>
  </si>
  <si>
    <t>Jordan.Fernandez94@yandex.com</t>
  </si>
  <si>
    <t>Christopher Silva</t>
  </si>
  <si>
    <t>Christopher_S@yahoo.com</t>
  </si>
  <si>
    <t>Spencer Mueller</t>
  </si>
  <si>
    <t>Spencer.M64@hotmail.com</t>
  </si>
  <si>
    <t>Kelly Henry</t>
  </si>
  <si>
    <t>Kelly.Henry@mail.com</t>
  </si>
  <si>
    <t>Veronica Smith</t>
  </si>
  <si>
    <t>Smith.Veronica@aol.com</t>
  </si>
  <si>
    <t>Adam Pace</t>
  </si>
  <si>
    <t>APace@yahoo.com</t>
  </si>
  <si>
    <t>Jonathan Smith</t>
  </si>
  <si>
    <t>Jonathan.S@verizon.com</t>
  </si>
  <si>
    <t>Vincent Hurst</t>
  </si>
  <si>
    <t>Vincent_H95@verizon.com</t>
  </si>
  <si>
    <t>Stephen Estes</t>
  </si>
  <si>
    <t>Stephen_E@protonmail.com</t>
  </si>
  <si>
    <t>Melissa.J@aol.com</t>
  </si>
  <si>
    <t>Dr. Ronald Lane</t>
  </si>
  <si>
    <t>Dr..L@comcast.net</t>
  </si>
  <si>
    <t>Meredith Bonilla</t>
  </si>
  <si>
    <t>MBonilla86@gmail.com</t>
  </si>
  <si>
    <t>Adrian Haley</t>
  </si>
  <si>
    <t>Haley.Adrian@verizon.com</t>
  </si>
  <si>
    <t>Lisa Bowen</t>
  </si>
  <si>
    <t>Lisa.B@aol.com</t>
  </si>
  <si>
    <t>Mr. Michael Gonzalez Jr.</t>
  </si>
  <si>
    <t>Mr..J@mail.com</t>
  </si>
  <si>
    <t>Dakota Jarvis</t>
  </si>
  <si>
    <t>Dakota_J@comcast.net</t>
  </si>
  <si>
    <t>Tyler Lowe</t>
  </si>
  <si>
    <t>Tyler_Lowe@yandex.com</t>
  </si>
  <si>
    <t>Andrew Morgan</t>
  </si>
  <si>
    <t>Morgan.Andrew90@outlook.com</t>
  </si>
  <si>
    <t>Denise Rivera</t>
  </si>
  <si>
    <t>DRivera@protonmail.com</t>
  </si>
  <si>
    <t>Catherine Jones</t>
  </si>
  <si>
    <t>Jones_Catherine97@aol.com</t>
  </si>
  <si>
    <t>Michael.Smith@xfinity.com</t>
  </si>
  <si>
    <t>Glenda Estrada</t>
  </si>
  <si>
    <t>Estrada.Glenda@xfinity.com</t>
  </si>
  <si>
    <t>Lori Mason</t>
  </si>
  <si>
    <t>Lori.Mason@gmail.com</t>
  </si>
  <si>
    <t>Alan Zamora</t>
  </si>
  <si>
    <t>Zamora_Alan21@yandex.com</t>
  </si>
  <si>
    <t>Nicholas Ortiz</t>
  </si>
  <si>
    <t>Ortiz.Nicholas@comcast.net</t>
  </si>
  <si>
    <t>Debra Lambert</t>
  </si>
  <si>
    <t>Lambert_Debra@aol.com</t>
  </si>
  <si>
    <t>Jonathon Melton</t>
  </si>
  <si>
    <t>Jonathon_M93@aol.com</t>
  </si>
  <si>
    <t>Kathleen Page</t>
  </si>
  <si>
    <t>Kathleen_Page@yahoo.com</t>
  </si>
  <si>
    <t>Tracy Edwards</t>
  </si>
  <si>
    <t>TracyEdwards@hotmail.com</t>
  </si>
  <si>
    <t>Mr. Erik Smith</t>
  </si>
  <si>
    <t>Smith.Mr.32@zoho.com</t>
  </si>
  <si>
    <t>Darryl Phillips</t>
  </si>
  <si>
    <t>Darryl_Phillips@hotmail.com</t>
  </si>
  <si>
    <t>Darlene Cortez</t>
  </si>
  <si>
    <t>DarleneCortez@yandex.com</t>
  </si>
  <si>
    <t>David Obrien</t>
  </si>
  <si>
    <t>DavidObrien@outlook.com</t>
  </si>
  <si>
    <t>Jeff Sanford</t>
  </si>
  <si>
    <t>Jeff_S@yahoo.com</t>
  </si>
  <si>
    <t>Leroy White</t>
  </si>
  <si>
    <t>LWhite@protonmail.com</t>
  </si>
  <si>
    <t>Kristin Williams</t>
  </si>
  <si>
    <t>KristinWilliams@zoho.com</t>
  </si>
  <si>
    <t>Matthew Mitchell</t>
  </si>
  <si>
    <t>Matthew_M@yahoo.com</t>
  </si>
  <si>
    <t>Brian Haynes</t>
  </si>
  <si>
    <t>Brian_H@xfinity.com</t>
  </si>
  <si>
    <t>Charles.J@zoho.com</t>
  </si>
  <si>
    <t>Jeffrey Taylor</t>
  </si>
  <si>
    <t>Jeffrey.T@gmail.com</t>
  </si>
  <si>
    <t>James Simmons</t>
  </si>
  <si>
    <t>James_Simmons99@xfinity.com</t>
  </si>
  <si>
    <t>Carlos Griffin</t>
  </si>
  <si>
    <t>Carlos.Griffin56@verizon.com</t>
  </si>
  <si>
    <t>Kyle Roman</t>
  </si>
  <si>
    <t>Kyle.R@yandex.com</t>
  </si>
  <si>
    <t>Carolyn Gallagher</t>
  </si>
  <si>
    <t>Gallagher_Carolyn@verizon.com</t>
  </si>
  <si>
    <t>Patricia Parker</t>
  </si>
  <si>
    <t>PParker@mail.com</t>
  </si>
  <si>
    <t>Zachary Ford</t>
  </si>
  <si>
    <t>ZacharyFord73@hotmail.com</t>
  </si>
  <si>
    <t>Stefanie Cook</t>
  </si>
  <si>
    <t>Stefanie.C@outlook.com</t>
  </si>
  <si>
    <t>Mark Martinez</t>
  </si>
  <si>
    <t>Martinez.Mark@yahoo.com</t>
  </si>
  <si>
    <t>Alexis Miller</t>
  </si>
  <si>
    <t>Alexis.Miller@zoho.com</t>
  </si>
  <si>
    <t>Rhonda Moore</t>
  </si>
  <si>
    <t>Rhonda_M@gmail.com</t>
  </si>
  <si>
    <t>Kimberly Fisher</t>
  </si>
  <si>
    <t>Fisher.Kimberly@mail.com</t>
  </si>
  <si>
    <t>Sara Lucas</t>
  </si>
  <si>
    <t>Sara_Lucas56@aol.com</t>
  </si>
  <si>
    <t>Mary Johnson</t>
  </si>
  <si>
    <t>Johnson_Mary@yahoo.com</t>
  </si>
  <si>
    <t>Michelle Rose DVM</t>
  </si>
  <si>
    <t>Michelle_DVM81@verizon.com</t>
  </si>
  <si>
    <t>Kerry Delgado</t>
  </si>
  <si>
    <t>Delgado.Kerry93@yandex.com</t>
  </si>
  <si>
    <t>Andrew Harrington</t>
  </si>
  <si>
    <t>Harrington_Andrew70@aol.com</t>
  </si>
  <si>
    <t>Susan Stewart</t>
  </si>
  <si>
    <t>Stewart.Susan@protonmail.com</t>
  </si>
  <si>
    <t>Susan Cook</t>
  </si>
  <si>
    <t>Susan_Cook@protonmail.com</t>
  </si>
  <si>
    <t>Kathleen Davis</t>
  </si>
  <si>
    <t>Kathleen_D@protonmail.com</t>
  </si>
  <si>
    <t>Sue Williams</t>
  </si>
  <si>
    <t>SueWilliams95@att.com</t>
  </si>
  <si>
    <t>Taylor Guzman</t>
  </si>
  <si>
    <t>Taylor_Guzman@outlook.com</t>
  </si>
  <si>
    <t>Joshua Combs</t>
  </si>
  <si>
    <t>Combs_Joshua83@att.com</t>
  </si>
  <si>
    <t>Amy_Hall@verizon.com</t>
  </si>
  <si>
    <t>Ann Huynh</t>
  </si>
  <si>
    <t>AHuynh@protonmail.com</t>
  </si>
  <si>
    <t>Carrie Morgan</t>
  </si>
  <si>
    <t>Carrie_M@comcast.net</t>
  </si>
  <si>
    <t>Michelle King</t>
  </si>
  <si>
    <t>MKing@mail.com</t>
  </si>
  <si>
    <t>Jason Hodges</t>
  </si>
  <si>
    <t>Hodges.Jason@yahoo.com</t>
  </si>
  <si>
    <t>Taylor Martinez</t>
  </si>
  <si>
    <t>Martinez_Taylor@aol.com</t>
  </si>
  <si>
    <t>Teresa Grimes</t>
  </si>
  <si>
    <t>Grimes.Teresa@att.com</t>
  </si>
  <si>
    <t>Antonio Diaz</t>
  </si>
  <si>
    <t>Antonio.Diaz@gmail.com</t>
  </si>
  <si>
    <t>Michelle Taylor</t>
  </si>
  <si>
    <t>Michelle.T@comcast.net</t>
  </si>
  <si>
    <t>Donald Chase</t>
  </si>
  <si>
    <t>Donald_C68@outlook.com</t>
  </si>
  <si>
    <t>Kevin Ray</t>
  </si>
  <si>
    <t>Kevin.Ray@mail.com</t>
  </si>
  <si>
    <t>Mary Moore</t>
  </si>
  <si>
    <t>MaryMoore@verizon.com</t>
  </si>
  <si>
    <t>Joe Sherman</t>
  </si>
  <si>
    <t>Joe.Sherman@verizon.com</t>
  </si>
  <si>
    <t>Penny Olson</t>
  </si>
  <si>
    <t>Olson.Penny@hotmail.com</t>
  </si>
  <si>
    <t>Mr. Wesley Knight</t>
  </si>
  <si>
    <t>MKnight@zoho.com</t>
  </si>
  <si>
    <t>Kevin Phillips</t>
  </si>
  <si>
    <t>Phillips.Kevin@hotmail.com</t>
  </si>
  <si>
    <t>Scott Palmer</t>
  </si>
  <si>
    <t>Scott.P85@yahoo.com</t>
  </si>
  <si>
    <t>John Carlson</t>
  </si>
  <si>
    <t>Carlson_John@comcast.net</t>
  </si>
  <si>
    <t>Christian Howard</t>
  </si>
  <si>
    <t>CHoward34@zoho.com</t>
  </si>
  <si>
    <t>Christopher Simon</t>
  </si>
  <si>
    <t>Simon.Christopher@att.com</t>
  </si>
  <si>
    <t>William Ray</t>
  </si>
  <si>
    <t>WilliamRay75@protonmail.com</t>
  </si>
  <si>
    <t>Christopher Jones</t>
  </si>
  <si>
    <t>Jones.Christopher20@att.com</t>
  </si>
  <si>
    <t>Felicia Riddle</t>
  </si>
  <si>
    <t>Riddle.Felicia@gmail.com</t>
  </si>
  <si>
    <t>James Brown</t>
  </si>
  <si>
    <t>Brown.James@comcast.net</t>
  </si>
  <si>
    <t>Ryan Hughes</t>
  </si>
  <si>
    <t>Ryan_H48@yandex.com</t>
  </si>
  <si>
    <t>Jeanette Stewart</t>
  </si>
  <si>
    <t>JeanetteStewart@aol.com</t>
  </si>
  <si>
    <t>Nancy Thomas</t>
  </si>
  <si>
    <t>Nancy.Thomas80@yahoo.com</t>
  </si>
  <si>
    <t>Tina Johnson</t>
  </si>
  <si>
    <t>Tina.Johnson@comcast.net</t>
  </si>
  <si>
    <t>Jordan Schwartz</t>
  </si>
  <si>
    <t>Jordan_Schwartz@yahoo.com</t>
  </si>
  <si>
    <t>Valerie Sherman</t>
  </si>
  <si>
    <t>Valerie_Sherman87@zoho.com</t>
  </si>
  <si>
    <t>Robert Vargas</t>
  </si>
  <si>
    <t>Robert_V@comcast.net</t>
  </si>
  <si>
    <t>Angela Greer</t>
  </si>
  <si>
    <t>AngelaGreer74@verizon.com</t>
  </si>
  <si>
    <t>Ashley Beard</t>
  </si>
  <si>
    <t>AshleyBeard17@yahoo.com</t>
  </si>
  <si>
    <t>Judy Carter</t>
  </si>
  <si>
    <t>JudyCarter@zoho.com</t>
  </si>
  <si>
    <t>Todd Wu</t>
  </si>
  <si>
    <t>Todd.Wu@xfinity.com</t>
  </si>
  <si>
    <t>Lisa Gonzalez</t>
  </si>
  <si>
    <t>Gonzalez_Lisa95@xfinity.com</t>
  </si>
  <si>
    <t>Monica Blair</t>
  </si>
  <si>
    <t>Blair.Monica17@aol.com</t>
  </si>
  <si>
    <t>Mia Freeman</t>
  </si>
  <si>
    <t>Mia.Freeman@protonmail.com</t>
  </si>
  <si>
    <t>Dr. Taylor Parker</t>
  </si>
  <si>
    <t>Dr._Parker14@yandex.com</t>
  </si>
  <si>
    <t>Monica Mckay</t>
  </si>
  <si>
    <t>Monica_M@xfinity.com</t>
  </si>
  <si>
    <t>Jason Miranda</t>
  </si>
  <si>
    <t>Jason.Miranda@xfinity.com</t>
  </si>
  <si>
    <t>Amanda Brown</t>
  </si>
  <si>
    <t>Amanda.Brown@verizon.com</t>
  </si>
  <si>
    <t>Patrick Jackson</t>
  </si>
  <si>
    <t>PatrickJackson84@gmail.com</t>
  </si>
  <si>
    <t>Brent Gutierrez</t>
  </si>
  <si>
    <t>Brent.Gutierrez@comcast.net</t>
  </si>
  <si>
    <t>Colleen Thornton</t>
  </si>
  <si>
    <t>ColleenThornton@xfinity.com</t>
  </si>
  <si>
    <t>Sarah Wilkerson</t>
  </si>
  <si>
    <t>Wilkerson_Sarah@outlook.com</t>
  </si>
  <si>
    <t>Tina Williams</t>
  </si>
  <si>
    <t>Tina_W@outlook.com</t>
  </si>
  <si>
    <t>Erin Villa</t>
  </si>
  <si>
    <t>Erin_Villa@protonmail.com</t>
  </si>
  <si>
    <t>Justin Alvarez</t>
  </si>
  <si>
    <t>Alvarez_Justin95@comcast.net</t>
  </si>
  <si>
    <t>Matthew Edwards</t>
  </si>
  <si>
    <t>Matthew.E48@yandex.com</t>
  </si>
  <si>
    <t>Peter Lam</t>
  </si>
  <si>
    <t>Peter.Lam96@verizon.com</t>
  </si>
  <si>
    <t>Miss Madison Ford</t>
  </si>
  <si>
    <t>Ford.Miss31@mail.com</t>
  </si>
  <si>
    <t>Samantha Douglas</t>
  </si>
  <si>
    <t>SamanthaDouglas@xfinity.com</t>
  </si>
  <si>
    <t>Dr. Franklin Boyer</t>
  </si>
  <si>
    <t>Boyer_Dr.@comcast.net</t>
  </si>
  <si>
    <t>Pamela Myers</t>
  </si>
  <si>
    <t>Pamela_M@outlook.com</t>
  </si>
  <si>
    <t>Mark Wiggins</t>
  </si>
  <si>
    <t>MWiggins47@yandex.com</t>
  </si>
  <si>
    <t>Frank Wells</t>
  </si>
  <si>
    <t>Frank_Wells@comcast.net</t>
  </si>
  <si>
    <t>Melvin Carter</t>
  </si>
  <si>
    <t>Carter_Melvin@att.com</t>
  </si>
  <si>
    <t>Kristin Nielsen</t>
  </si>
  <si>
    <t>Kristin_N@yandex.com</t>
  </si>
  <si>
    <t>Mr. Zachary Sharp</t>
  </si>
  <si>
    <t>Mr.Sharp@yandex.com</t>
  </si>
  <si>
    <t>Mario Edwards</t>
  </si>
  <si>
    <t>MarioEdwards@xfinity.com</t>
  </si>
  <si>
    <t>Patrick Walker</t>
  </si>
  <si>
    <t>Walker_Patrick@yahoo.com</t>
  </si>
  <si>
    <t>Melissa Morrison</t>
  </si>
  <si>
    <t>Melissa.Morrison@aol.com</t>
  </si>
  <si>
    <t>Amanda Villarreal</t>
  </si>
  <si>
    <t>Amanda.Villarreal@protonmail.com</t>
  </si>
  <si>
    <t>Crystal Cain</t>
  </si>
  <si>
    <t>Cain_Crystal@aol.com</t>
  </si>
  <si>
    <t>Mrs. Angela Mcfarland</t>
  </si>
  <si>
    <t>Mcfarland.Mrs.@gmail.com</t>
  </si>
  <si>
    <t>Monica Allen</t>
  </si>
  <si>
    <t>Monica_A50@protonmail.com</t>
  </si>
  <si>
    <t>Maria Shaffer</t>
  </si>
  <si>
    <t>Maria_S18@yahoo.com</t>
  </si>
  <si>
    <t>Kristen Rodgers</t>
  </si>
  <si>
    <t>Kristen.R@yandex.com</t>
  </si>
  <si>
    <t>Jennifer Ballard</t>
  </si>
  <si>
    <t>Ballard.Jennifer@aol.com</t>
  </si>
  <si>
    <t>Denise Murphy</t>
  </si>
  <si>
    <t>Denise_M@protonmail.com</t>
  </si>
  <si>
    <t>Mr. Thomas Lopez</t>
  </si>
  <si>
    <t>Mr..Lopez27@yahoo.com</t>
  </si>
  <si>
    <t>Anthony Wood</t>
  </si>
  <si>
    <t>Anthony.Wood@xfinity.com</t>
  </si>
  <si>
    <t>Bryan Sanchez</t>
  </si>
  <si>
    <t>Bryan.Sanchez@gmail.com</t>
  </si>
  <si>
    <t>Michael Hodges</t>
  </si>
  <si>
    <t>MHodges@gmail.com</t>
  </si>
  <si>
    <t>Patrick Gibson</t>
  </si>
  <si>
    <t>Gibson.Patrick@yandex.com</t>
  </si>
  <si>
    <t>Rebekah Swanson</t>
  </si>
  <si>
    <t>Rebekah_Swanson@yahoo.com</t>
  </si>
  <si>
    <t>Shannon Middleton</t>
  </si>
  <si>
    <t>Middleton_Shannon@zoho.com</t>
  </si>
  <si>
    <t>Phillip Harris</t>
  </si>
  <si>
    <t>PhillipHarris62@zoho.com</t>
  </si>
  <si>
    <t>Brenda Chambers</t>
  </si>
  <si>
    <t>Brenda_Chambers@hotmail.com</t>
  </si>
  <si>
    <t>Douglas Stewart</t>
  </si>
  <si>
    <t>Stewart_Douglas@att.com</t>
  </si>
  <si>
    <t>James.Stephanie89@xfinity.com</t>
  </si>
  <si>
    <t>Bethany Dunn</t>
  </si>
  <si>
    <t>Bethany_D91@mail.com</t>
  </si>
  <si>
    <t>Curtis Campbell</t>
  </si>
  <si>
    <t>CCampbell@protonmail.com</t>
  </si>
  <si>
    <t>Donna Robles</t>
  </si>
  <si>
    <t>Donna.R@outlook.com</t>
  </si>
  <si>
    <t>Bryce Gibson</t>
  </si>
  <si>
    <t>BGibson@aol.com</t>
  </si>
  <si>
    <t>Nicole Nguyen</t>
  </si>
  <si>
    <t>Nicole.N@gmail.com</t>
  </si>
  <si>
    <t>Matthew.Gonzalez@comcast.net</t>
  </si>
  <si>
    <t>Tiffany Butler</t>
  </si>
  <si>
    <t>Tiffany.B@verizon.com</t>
  </si>
  <si>
    <t>Deborah Meyer</t>
  </si>
  <si>
    <t>Deborah_M@aol.com</t>
  </si>
  <si>
    <t>Brittany Young</t>
  </si>
  <si>
    <t>Brittany_Y@protonmail.com</t>
  </si>
  <si>
    <t>Joshua Hood</t>
  </si>
  <si>
    <t>Joshua.Hood@comcast.net</t>
  </si>
  <si>
    <t>Oscar Wilson</t>
  </si>
  <si>
    <t>Oscar.Wilson@yandex.com</t>
  </si>
  <si>
    <t>Joseph Bell</t>
  </si>
  <si>
    <t>Joseph_Bell34@yandex.com</t>
  </si>
  <si>
    <t>Brittany Johns</t>
  </si>
  <si>
    <t>BJohns@att.com</t>
  </si>
  <si>
    <t>Tracy Morales</t>
  </si>
  <si>
    <t>TMorales@mail.com</t>
  </si>
  <si>
    <t>Melissa Nelson</t>
  </si>
  <si>
    <t>Nelson_Melissa@comcast.net</t>
  </si>
  <si>
    <t>Holly Glover</t>
  </si>
  <si>
    <t>HollyGlover84@gmail.com</t>
  </si>
  <si>
    <t>Chelsea Miller</t>
  </si>
  <si>
    <t>Chelsea.M@yahoo.com</t>
  </si>
  <si>
    <t>Joshua Snow</t>
  </si>
  <si>
    <t>JSnow15@yahoo.com</t>
  </si>
  <si>
    <t>Nicole Reyes</t>
  </si>
  <si>
    <t>Reyes_Nicole@xfinity.com</t>
  </si>
  <si>
    <t>Lori Jackson</t>
  </si>
  <si>
    <t>Lori.Jackson41@att.com</t>
  </si>
  <si>
    <t>Amy Edwards</t>
  </si>
  <si>
    <t>AEdwards@protonmail.com</t>
  </si>
  <si>
    <t>Paula Tucker</t>
  </si>
  <si>
    <t>Paula.T73@xfinity.com</t>
  </si>
  <si>
    <t>Melanie Mack</t>
  </si>
  <si>
    <t>Melanie_M@att.com</t>
  </si>
  <si>
    <t>Laura Sanders</t>
  </si>
  <si>
    <t>Sanders_Laura@gmail.com</t>
  </si>
  <si>
    <t>Melissa Lucero</t>
  </si>
  <si>
    <t>Melissa.L@yandex.com</t>
  </si>
  <si>
    <t>Joshua Peterson</t>
  </si>
  <si>
    <t>Joshua_P@gmail.com</t>
  </si>
  <si>
    <t>Cameron Hendricks</t>
  </si>
  <si>
    <t>Cameron_H@protonmail.com</t>
  </si>
  <si>
    <t>William Mendoza</t>
  </si>
  <si>
    <t>William_M@zoho.com</t>
  </si>
  <si>
    <t>Sharon Anderson</t>
  </si>
  <si>
    <t>Sharon_Anderson@hotmail.com</t>
  </si>
  <si>
    <t>Maria Webb</t>
  </si>
  <si>
    <t>Maria_Webb@yahoo.com</t>
  </si>
  <si>
    <t>Amy_Brown@hotmail.com</t>
  </si>
  <si>
    <t>Jeremy Flores</t>
  </si>
  <si>
    <t>Flores_Jeremy@protonmail.com</t>
  </si>
  <si>
    <t>Jackson.Heather77@protonmail.com</t>
  </si>
  <si>
    <t>Brenda Beck</t>
  </si>
  <si>
    <t>BBeck@yahoo.com</t>
  </si>
  <si>
    <t>Nancy Smith</t>
  </si>
  <si>
    <t>Smith_Nancy@zoho.com</t>
  </si>
  <si>
    <t>Gregory Brown</t>
  </si>
  <si>
    <t>Gregory.B@comcast.net</t>
  </si>
  <si>
    <t>Laura Harris DDS</t>
  </si>
  <si>
    <t>LDDS@mail.com</t>
  </si>
  <si>
    <t>James Dunlap</t>
  </si>
  <si>
    <t>James.D81@hotmail.com</t>
  </si>
  <si>
    <t>Kaitlyn Gordon</t>
  </si>
  <si>
    <t>Gordon.Kaitlyn@att.com</t>
  </si>
  <si>
    <t>Crystal Harris</t>
  </si>
  <si>
    <t>CrystalHarris@hotmail.com</t>
  </si>
  <si>
    <t>Carl Murphy</t>
  </si>
  <si>
    <t>Carl.Murphy54@aol.com</t>
  </si>
  <si>
    <t>Tara Morgan</t>
  </si>
  <si>
    <t>TMorgan63@xfinity.com</t>
  </si>
  <si>
    <t>Michael Evans</t>
  </si>
  <si>
    <t>MEvans@yahoo.com</t>
  </si>
  <si>
    <t>Richard Tran</t>
  </si>
  <si>
    <t>Richard.Tran@outlook.com</t>
  </si>
  <si>
    <t>Sabrina Ross</t>
  </si>
  <si>
    <t>Sabrina_R@outlook.com</t>
  </si>
  <si>
    <t>Alyssa Ross</t>
  </si>
  <si>
    <t>ARoss@outlook.com</t>
  </si>
  <si>
    <t>Elizabeth Tran</t>
  </si>
  <si>
    <t>Tran_Elizabeth@mail.com</t>
  </si>
  <si>
    <t>Veronica Jennings</t>
  </si>
  <si>
    <t>Veronica_J@xfinity.com</t>
  </si>
  <si>
    <t>Catherine Chapman</t>
  </si>
  <si>
    <t>Catherine_C@comcast.net</t>
  </si>
  <si>
    <t>Roberto_T@aol.com</t>
  </si>
  <si>
    <t>Susan Miller</t>
  </si>
  <si>
    <t>Susan.M32@protonmail.com</t>
  </si>
  <si>
    <t>CYM</t>
  </si>
  <si>
    <t>Teresa Aguirre</t>
  </si>
  <si>
    <t>Teresa_Aguirre@xfinity.com</t>
  </si>
  <si>
    <t>Brandon Stevens</t>
  </si>
  <si>
    <t>Brandon.S@att.com</t>
  </si>
  <si>
    <t>Lance Bishop</t>
  </si>
  <si>
    <t>Lance_Bishop@yandex.com</t>
  </si>
  <si>
    <t>Sarah Fisher</t>
  </si>
  <si>
    <t>SFisher@outlook.com</t>
  </si>
  <si>
    <t>MThornton@comcast.net</t>
  </si>
  <si>
    <t>Jeffrey Johnson</t>
  </si>
  <si>
    <t>JeffreyJohnson78@mail.com</t>
  </si>
  <si>
    <t>Daniel Mccoy</t>
  </si>
  <si>
    <t>Daniel.Mccoy@verizon.com</t>
  </si>
  <si>
    <t>Edward Cherry</t>
  </si>
  <si>
    <t>Edward_Cherry79@zoho.com</t>
  </si>
  <si>
    <t>Joseph Knapp</t>
  </si>
  <si>
    <t>Joseph_Knapp@comcast.net</t>
  </si>
  <si>
    <t>Paul Smith</t>
  </si>
  <si>
    <t>Paul_S31@aol.com</t>
  </si>
  <si>
    <t>Julia Webb</t>
  </si>
  <si>
    <t>Julia.Webb76@yahoo.com</t>
  </si>
  <si>
    <t>Kim Burton</t>
  </si>
  <si>
    <t>Kim_B14@yahoo.com</t>
  </si>
  <si>
    <t>Carrie Jordan</t>
  </si>
  <si>
    <t>Carrie.J@yahoo.com</t>
  </si>
  <si>
    <t>Timothy Rodriguez</t>
  </si>
  <si>
    <t>Timothy_R@protonmail.com</t>
  </si>
  <si>
    <t>Ashley Morrison</t>
  </si>
  <si>
    <t>Ashley_Morrison92@verizon.com</t>
  </si>
  <si>
    <t>Tiffany Brown</t>
  </si>
  <si>
    <t>TiffanyBrown95@protonmail.com</t>
  </si>
  <si>
    <t>Alexander Morgan</t>
  </si>
  <si>
    <t>Morgan.Alexander@comcast.net</t>
  </si>
  <si>
    <t>Karen Myers</t>
  </si>
  <si>
    <t>KMyers@gmail.com</t>
  </si>
  <si>
    <t>Steven Foster</t>
  </si>
  <si>
    <t>StevenFoster11@hotmail.com</t>
  </si>
  <si>
    <t>Reginald Kirk</t>
  </si>
  <si>
    <t>Reginald.K59@aol.com</t>
  </si>
  <si>
    <t>Faith Hayes</t>
  </si>
  <si>
    <t>Faith_H20@comcast.net</t>
  </si>
  <si>
    <t>Victoria Reilly</t>
  </si>
  <si>
    <t>Reilly_Victoria@mail.com</t>
  </si>
  <si>
    <t>Steven Gilbert</t>
  </si>
  <si>
    <t>Gilbert.Steven@comcast.net</t>
  </si>
  <si>
    <t>April Rivera</t>
  </si>
  <si>
    <t>April_Rivera@comcast.net</t>
  </si>
  <si>
    <t>Lisa Perry</t>
  </si>
  <si>
    <t>Perry_Lisa@zoho.com</t>
  </si>
  <si>
    <t>Michelle Pope</t>
  </si>
  <si>
    <t>Michelle_Pope27@yahoo.com</t>
  </si>
  <si>
    <t>David Walker</t>
  </si>
  <si>
    <t>David_W46@comcast.net</t>
  </si>
  <si>
    <t>Jennifer Lewis</t>
  </si>
  <si>
    <t>Jennifer_Lewis@outlook.com</t>
  </si>
  <si>
    <t>Jessica Castillo</t>
  </si>
  <si>
    <t>Jessica_C@zoho.com</t>
  </si>
  <si>
    <t>Kathryn Jackson</t>
  </si>
  <si>
    <t>Kathryn.Jackson@comcast.net</t>
  </si>
  <si>
    <t>Sarah Ellison</t>
  </si>
  <si>
    <t>Ellison.Sarah@att.com</t>
  </si>
  <si>
    <t>Brian Stevens</t>
  </si>
  <si>
    <t>BStevens@comcast.net</t>
  </si>
  <si>
    <t>Lisa Nguyen</t>
  </si>
  <si>
    <t>LisaNguyen@att.com</t>
  </si>
  <si>
    <t>Nicholas Armstrong</t>
  </si>
  <si>
    <t>Armstrong.Nicholas@aol.com</t>
  </si>
  <si>
    <t>Steven Duffy</t>
  </si>
  <si>
    <t>Duffy_Steven@att.com</t>
  </si>
  <si>
    <t>David Wagner</t>
  </si>
  <si>
    <t>Wagner.David43@yahoo.com</t>
  </si>
  <si>
    <t>Holly Gomez</t>
  </si>
  <si>
    <t>Gomez.Holly85@protonmail.com</t>
  </si>
  <si>
    <t>Travis Miller</t>
  </si>
  <si>
    <t>Travis.Miller@xfinity.com</t>
  </si>
  <si>
    <t>Travis Robinson</t>
  </si>
  <si>
    <t>TravisRobinson@xfinity.com</t>
  </si>
  <si>
    <t>Jasmine Combs</t>
  </si>
  <si>
    <t>Jasmine.C46@att.com</t>
  </si>
  <si>
    <t>Jennifer Mccann</t>
  </si>
  <si>
    <t>Mccann.Jennifer26@att.com</t>
  </si>
  <si>
    <t>Joseph Foster</t>
  </si>
  <si>
    <t>Joseph_Foster20@verizon.com</t>
  </si>
  <si>
    <t>Edward Browning</t>
  </si>
  <si>
    <t>Browning.Edward@comcast.net</t>
  </si>
  <si>
    <t>Brenda Collins</t>
  </si>
  <si>
    <t>BrendaCollins@hotmail.com</t>
  </si>
  <si>
    <t>Shannon Richardson</t>
  </si>
  <si>
    <t>ShannonRichardson@protonmail.com</t>
  </si>
  <si>
    <t>Christian Holt</t>
  </si>
  <si>
    <t>Holt_Christian47@yandex.com</t>
  </si>
  <si>
    <t>Gerald Cabrera</t>
  </si>
  <si>
    <t>GCabrera@aol.com</t>
  </si>
  <si>
    <t>Elizabeth Cole</t>
  </si>
  <si>
    <t>Elizabeth.C@mail.com</t>
  </si>
  <si>
    <t>Mark Nichols</t>
  </si>
  <si>
    <t>Mark.N64@protonmail.com</t>
  </si>
  <si>
    <t>Marco Simpson</t>
  </si>
  <si>
    <t>MarcoSimpson@aol.com</t>
  </si>
  <si>
    <t>Veronica Chang</t>
  </si>
  <si>
    <t>Chang.Veronica@zoho.com</t>
  </si>
  <si>
    <t>Elizabeth Black</t>
  </si>
  <si>
    <t>Black.Elizabeth@comcast.net</t>
  </si>
  <si>
    <t>Pamela Massey</t>
  </si>
  <si>
    <t>PMassey70@att.com</t>
  </si>
  <si>
    <t>Christina Anderson</t>
  </si>
  <si>
    <t>Christina_A@zoho.com</t>
  </si>
  <si>
    <t>Kelli Davis</t>
  </si>
  <si>
    <t>Kelli.D@aol.com</t>
  </si>
  <si>
    <t>Antonio Ray</t>
  </si>
  <si>
    <t>AntonioRay@outlook.com</t>
  </si>
  <si>
    <t>Stephen Johnson</t>
  </si>
  <si>
    <t>Johnson.Stephen52@mail.com</t>
  </si>
  <si>
    <t>Anna Ponce</t>
  </si>
  <si>
    <t>Anna_P@zoho.com</t>
  </si>
  <si>
    <t>Justin Lopez</t>
  </si>
  <si>
    <t>JLopez35@protonmail.com</t>
  </si>
  <si>
    <t>Kristi Wright</t>
  </si>
  <si>
    <t>KristiWright@comcast.net</t>
  </si>
  <si>
    <t>Dennis Bridges</t>
  </si>
  <si>
    <t>Dennis.Bridges@gmail.com</t>
  </si>
  <si>
    <t>Laura Mitchell</t>
  </si>
  <si>
    <t>Laura.Mitchell@mail.com</t>
  </si>
  <si>
    <t>David Sims</t>
  </si>
  <si>
    <t>David.S@outlook.com</t>
  </si>
  <si>
    <t>Terry Lopez</t>
  </si>
  <si>
    <t>Terry_Lopez@aol.com</t>
  </si>
  <si>
    <t>Kyle Foster</t>
  </si>
  <si>
    <t>Kyle.F29@yahoo.com</t>
  </si>
  <si>
    <t>Clarence Mcgrath</t>
  </si>
  <si>
    <t>Clarence_M@mail.com</t>
  </si>
  <si>
    <t>Patricia Martinez</t>
  </si>
  <si>
    <t>Patricia.Martinez@gmail.com</t>
  </si>
  <si>
    <t>Dr. Kayla Alvarado</t>
  </si>
  <si>
    <t>DAlvarado@outlook.com</t>
  </si>
  <si>
    <t>Donna Dennis</t>
  </si>
  <si>
    <t>Dennis_Donna@yahoo.com</t>
  </si>
  <si>
    <t>Dawn Allen</t>
  </si>
  <si>
    <t>DAllen@zoho.com</t>
  </si>
  <si>
    <t>Alexis Castro</t>
  </si>
  <si>
    <t>Castro.Alexis@xfinity.com</t>
  </si>
  <si>
    <t>Matthew Cline</t>
  </si>
  <si>
    <t>MCline@aol.com</t>
  </si>
  <si>
    <t>Billy Spencer</t>
  </si>
  <si>
    <t>Spencer_Billy@aol.com</t>
  </si>
  <si>
    <t>Heather Gonzalez</t>
  </si>
  <si>
    <t>Heather_Gonzalez75@comcast.net</t>
  </si>
  <si>
    <t>Lauren Brown</t>
  </si>
  <si>
    <t>LaurenBrown@xfinity.com</t>
  </si>
  <si>
    <t>Jeffrey Gallagher</t>
  </si>
  <si>
    <t>Jeffrey_G@verizon.com</t>
  </si>
  <si>
    <t>Maurice Martinez</t>
  </si>
  <si>
    <t>Maurice_M50@outlook.com</t>
  </si>
  <si>
    <t>Anna Phillips</t>
  </si>
  <si>
    <t>Anna.Phillips@yandex.com</t>
  </si>
  <si>
    <t>Gary Barker</t>
  </si>
  <si>
    <t>Gary.Barker@verizon.com</t>
  </si>
  <si>
    <t>Ian Grant</t>
  </si>
  <si>
    <t>Grant_Ian@zoho.com</t>
  </si>
  <si>
    <t>Eric Hoffman</t>
  </si>
  <si>
    <t>Hoffman.Eric@xfinity.com</t>
  </si>
  <si>
    <t>Sarah Jones</t>
  </si>
  <si>
    <t>Sarah_J@hotmail.com</t>
  </si>
  <si>
    <t>Juan Berry DDS</t>
  </si>
  <si>
    <t>Juan_DDS@mail.com</t>
  </si>
  <si>
    <t>Gregory Graham</t>
  </si>
  <si>
    <t>Graham_Gregory@zoho.com</t>
  </si>
  <si>
    <t>Amber Adams</t>
  </si>
  <si>
    <t>AmberAdams@zoho.com</t>
  </si>
  <si>
    <t>Sara Hill</t>
  </si>
  <si>
    <t>SHill@gmail.com</t>
  </si>
  <si>
    <t>James Gill</t>
  </si>
  <si>
    <t>Gill_James@gmail.com</t>
  </si>
  <si>
    <t>Breanna Weiss</t>
  </si>
  <si>
    <t>Weiss_Breanna80@outlook.com</t>
  </si>
  <si>
    <t>Denise Patel</t>
  </si>
  <si>
    <t>DenisePatel23@yahoo.com</t>
  </si>
  <si>
    <t>Monica Roach</t>
  </si>
  <si>
    <t>Monica_R@protonmail.com</t>
  </si>
  <si>
    <t>Brent Jackson</t>
  </si>
  <si>
    <t>Jackson_Brent@att.com</t>
  </si>
  <si>
    <t>Kyle Hernandez</t>
  </si>
  <si>
    <t>KHernandez@xfinity.com</t>
  </si>
  <si>
    <t>Darrell Wiggins</t>
  </si>
  <si>
    <t>Darrell_Wiggins97@mail.com</t>
  </si>
  <si>
    <t>Daniel Silva</t>
  </si>
  <si>
    <t>Daniel.S@att.com</t>
  </si>
  <si>
    <t>Jennifer Olson</t>
  </si>
  <si>
    <t>Jennifer_O@zoho.com</t>
  </si>
  <si>
    <t>Amanda Wood</t>
  </si>
  <si>
    <t>Amanda.W21@hotmail.com</t>
  </si>
  <si>
    <t>Frank Fernandez</t>
  </si>
  <si>
    <t>Frank.F@yandex.com</t>
  </si>
  <si>
    <t>Kevin Taylor</t>
  </si>
  <si>
    <t>KevinTaylor86@zoho.com</t>
  </si>
  <si>
    <t>Kathleen Ruiz</t>
  </si>
  <si>
    <t>Kathleen.R@aol.com</t>
  </si>
  <si>
    <t>Shawn Soto</t>
  </si>
  <si>
    <t>Shawn_Soto@gmail.com</t>
  </si>
  <si>
    <t>Mr. Derek Lee</t>
  </si>
  <si>
    <t>Mr..Lee79@mail.com</t>
  </si>
  <si>
    <t>Julie Lee</t>
  </si>
  <si>
    <t>Julie_L@mail.com</t>
  </si>
  <si>
    <t>James Zuniga</t>
  </si>
  <si>
    <t>James.Z@protonmail.com</t>
  </si>
  <si>
    <t>Lisa Knight</t>
  </si>
  <si>
    <t>Lisa_K69@gmail.com</t>
  </si>
  <si>
    <t>Kaitlyn Johnson</t>
  </si>
  <si>
    <t>KaitlynJohnson@hotmail.com</t>
  </si>
  <si>
    <t>Monica Rhodes</t>
  </si>
  <si>
    <t>Monica_Rhodes@outlook.com</t>
  </si>
  <si>
    <t>Henry Perez</t>
  </si>
  <si>
    <t>Henry_Perez13@yandex.com</t>
  </si>
  <si>
    <t>Richard Johnson</t>
  </si>
  <si>
    <t>RichardJohnson@hotmail.com</t>
  </si>
  <si>
    <t>Jonathan Rice</t>
  </si>
  <si>
    <t>Jonathan.Rice@zoho.com</t>
  </si>
  <si>
    <t>Eric Tapia</t>
  </si>
  <si>
    <t>Eric.T@zoho.com</t>
  </si>
  <si>
    <t>Anthony Keller</t>
  </si>
  <si>
    <t>Anthony.K@aol.com</t>
  </si>
  <si>
    <t>Dillon Cordova</t>
  </si>
  <si>
    <t>DillonCordova@verizon.com</t>
  </si>
  <si>
    <t>Tanner Cunningham</t>
  </si>
  <si>
    <t>Cunningham_Tanner@aol.com</t>
  </si>
  <si>
    <t>Tyler Phillips</t>
  </si>
  <si>
    <t>Tyler_P@zoho.com</t>
  </si>
  <si>
    <t>John Brown</t>
  </si>
  <si>
    <t>John.B28@att.com</t>
  </si>
  <si>
    <t>ZMB</t>
  </si>
  <si>
    <t>Tanya Davis</t>
  </si>
  <si>
    <t>Tanya.Davis@yandex.com</t>
  </si>
  <si>
    <t>Daniel Sweeney</t>
  </si>
  <si>
    <t>Daniel_S@comcast.net</t>
  </si>
  <si>
    <t>Courtney Orozco</t>
  </si>
  <si>
    <t>Orozco.Courtney@aol.com</t>
  </si>
  <si>
    <t>Christian Rojas</t>
  </si>
  <si>
    <t>Christian.R25@zoho.com</t>
  </si>
  <si>
    <t>Nicholas Fernandez</t>
  </si>
  <si>
    <t>NFernandez@comcast.net</t>
  </si>
  <si>
    <t>Brooke Ferrell</t>
  </si>
  <si>
    <t>Brooke_F@hotmail.com</t>
  </si>
  <si>
    <t>Victoria Shepherd</t>
  </si>
  <si>
    <t>Victoria_Shepherd@protonmail.com</t>
  </si>
  <si>
    <t>Corey Schmidt</t>
  </si>
  <si>
    <t>Corey.Schmidt34@att.com</t>
  </si>
  <si>
    <t>Monica Jordan</t>
  </si>
  <si>
    <t>Monica_Jordan@att.com</t>
  </si>
  <si>
    <t>Wendy Peterson DVM</t>
  </si>
  <si>
    <t>WDVM21@aol.com</t>
  </si>
  <si>
    <t>Justin Miller</t>
  </si>
  <si>
    <t>Miller.Justin46@comcast.net</t>
  </si>
  <si>
    <t>Bryan Anthony</t>
  </si>
  <si>
    <t>Bryan.Anthony83@yandex.com</t>
  </si>
  <si>
    <t>Daniel Davila</t>
  </si>
  <si>
    <t>Daniel_D51@comcast.net</t>
  </si>
  <si>
    <t>Candice Barber</t>
  </si>
  <si>
    <t>Barber.Candice@gmail.com</t>
  </si>
  <si>
    <t>Shannon Medina</t>
  </si>
  <si>
    <t>Medina.Shannon@att.com</t>
  </si>
  <si>
    <t>Gregory Cervantes</t>
  </si>
  <si>
    <t>Gregory_Cervantes70@gmail.com</t>
  </si>
  <si>
    <t>Joseph Buchanan</t>
  </si>
  <si>
    <t>Buchanan_Joseph@mail.com</t>
  </si>
  <si>
    <t>Matthew Wallace</t>
  </si>
  <si>
    <t>Wallace.Matthew@verizon.com</t>
  </si>
  <si>
    <t>Lori Lawson</t>
  </si>
  <si>
    <t>Lawson.Lori@mail.com</t>
  </si>
  <si>
    <t>Sherry Howell</t>
  </si>
  <si>
    <t>Howell_Sherry@yahoo.com</t>
  </si>
  <si>
    <t>Brian Garcia</t>
  </si>
  <si>
    <t>Brian.G@yandex.com</t>
  </si>
  <si>
    <t>Blake Kirk</t>
  </si>
  <si>
    <t>Kirk_Blake68@aol.com</t>
  </si>
  <si>
    <t>Jeremy Bennett</t>
  </si>
  <si>
    <t>JeremyBennett@att.com</t>
  </si>
  <si>
    <t>Taylor.Dustin@aol.com</t>
  </si>
  <si>
    <t>Laura Brown</t>
  </si>
  <si>
    <t>LBrown43@comcast.net</t>
  </si>
  <si>
    <t>Lynn Gaines</t>
  </si>
  <si>
    <t>Lynn.Gaines77@yahoo.com</t>
  </si>
  <si>
    <t>Max Bond</t>
  </si>
  <si>
    <t>MaxBond53@protonmail.com</t>
  </si>
  <si>
    <t>Vanessa Davis</t>
  </si>
  <si>
    <t>Davis.Vanessa56@att.com</t>
  </si>
  <si>
    <t>Alexandra Flores</t>
  </si>
  <si>
    <t>Alexandra.F@att.com</t>
  </si>
  <si>
    <t>Joseph Hamilton</t>
  </si>
  <si>
    <t>Hamilton_Joseph@yahoo.com</t>
  </si>
  <si>
    <t>Ryan Holmes</t>
  </si>
  <si>
    <t>Holmes_Ryan38@gmail.com</t>
  </si>
  <si>
    <t>Bridget Miller</t>
  </si>
  <si>
    <t>Miller_Bridget95@protonmail.com</t>
  </si>
  <si>
    <t>Joseph.W59@gmail.com</t>
  </si>
  <si>
    <t>Jeffrey Grimes</t>
  </si>
  <si>
    <t>Grimes_Jeffrey83@yahoo.com</t>
  </si>
  <si>
    <t>Phillip Martin</t>
  </si>
  <si>
    <t>Phillip.Martin@yahoo.com</t>
  </si>
  <si>
    <t>James Thompson</t>
  </si>
  <si>
    <t>James_Thompson58@protonmail.com</t>
  </si>
  <si>
    <t>Ashley Herman</t>
  </si>
  <si>
    <t>Ashley.H@protonmail.com</t>
  </si>
  <si>
    <t>Stacy Berger</t>
  </si>
  <si>
    <t>Berger.Stacy@outlook.com</t>
  </si>
  <si>
    <t>Susan Martinez</t>
  </si>
  <si>
    <t>Martinez_Susan39@outlook.com</t>
  </si>
  <si>
    <t>Diana Barnes</t>
  </si>
  <si>
    <t>DBarnes74@zoho.com</t>
  </si>
  <si>
    <t>Sandra Anderson</t>
  </si>
  <si>
    <t>Sandra.Anderson77@zoho.com</t>
  </si>
  <si>
    <t>Christina Harrell</t>
  </si>
  <si>
    <t>ChristinaHarrell@mail.com</t>
  </si>
  <si>
    <t>Lauren Chapman</t>
  </si>
  <si>
    <t>Lauren.C@att.com</t>
  </si>
  <si>
    <t>Andrew Brady</t>
  </si>
  <si>
    <t>Brady.Andrew@att.com</t>
  </si>
  <si>
    <t>Frances Gonzalez</t>
  </si>
  <si>
    <t>Frances.G@comcast.net</t>
  </si>
  <si>
    <t>Matthew Kirby</t>
  </si>
  <si>
    <t>MKirby25@verizon.com</t>
  </si>
  <si>
    <t>Raymond Brown</t>
  </si>
  <si>
    <t>Brown.Raymond40@outlook.com</t>
  </si>
  <si>
    <t>Stephanie Patton</t>
  </si>
  <si>
    <t>Patton.Stephanie69@protonmail.com</t>
  </si>
  <si>
    <t>Darrell Gilmore</t>
  </si>
  <si>
    <t>Darrell.Gilmore@verizon.com</t>
  </si>
  <si>
    <t>Anderson_Sharon@comcast.net</t>
  </si>
  <si>
    <t>Elijah Davis</t>
  </si>
  <si>
    <t>Elijah_D@outlook.com</t>
  </si>
  <si>
    <t>Judy King</t>
  </si>
  <si>
    <t>JudyKing@comcast.net</t>
  </si>
  <si>
    <t>Elizabeth Mason</t>
  </si>
  <si>
    <t>Elizabeth_Mason@xfinity.com</t>
  </si>
  <si>
    <t>Kimberly West</t>
  </si>
  <si>
    <t>West_Kimberly@att.com</t>
  </si>
  <si>
    <t>Calvin Baldwin</t>
  </si>
  <si>
    <t>CalvinBaldwin95@outlook.com</t>
  </si>
  <si>
    <t>Amy Fletcher</t>
  </si>
  <si>
    <t>Fletcher_Amy66@hotmail.com</t>
  </si>
  <si>
    <t>Garrett Davidson</t>
  </si>
  <si>
    <t>Davidson_Garrett@outlook.com</t>
  </si>
  <si>
    <t>Katherine Harding</t>
  </si>
  <si>
    <t>Harding.Katherine38@hotmail.com</t>
  </si>
  <si>
    <t>Rose Houston</t>
  </si>
  <si>
    <t>Rose_Houston@mail.com</t>
  </si>
  <si>
    <t>JeffreyCook20@yandex.com</t>
  </si>
  <si>
    <t>Danny Pham</t>
  </si>
  <si>
    <t>DannyPham@yandex.com</t>
  </si>
  <si>
    <t>Debra Murphy</t>
  </si>
  <si>
    <t>Debra.Murphy@mail.com</t>
  </si>
  <si>
    <t>Cody Williams</t>
  </si>
  <si>
    <t>Cody_Williams95@yandex.com</t>
  </si>
  <si>
    <t>Charlene Thompson</t>
  </si>
  <si>
    <t>Charlene.Thompson@comcast.net</t>
  </si>
  <si>
    <t>Samantha Jacobs</t>
  </si>
  <si>
    <t>SJacobs@outlook.com</t>
  </si>
  <si>
    <t>Michael Juarez</t>
  </si>
  <si>
    <t>MJuarez@yandex.com</t>
  </si>
  <si>
    <t>Robert Miller</t>
  </si>
  <si>
    <t>Robert.Miller71@protonmail.com</t>
  </si>
  <si>
    <t>Derek Smith</t>
  </si>
  <si>
    <t>Derek_Smith@aol.com</t>
  </si>
  <si>
    <t>Christina Taylor</t>
  </si>
  <si>
    <t>Christina.T@hotmail.com</t>
  </si>
  <si>
    <t>Todd Walls</t>
  </si>
  <si>
    <t>ToddWalls@mail.com</t>
  </si>
  <si>
    <t>Frank Guzman</t>
  </si>
  <si>
    <t>Frank_Guzman@comcast.net</t>
  </si>
  <si>
    <t>Megan Thompson</t>
  </si>
  <si>
    <t>MeganThompson@att.com</t>
  </si>
  <si>
    <t>Tony Phillips</t>
  </si>
  <si>
    <t>Tony.Phillips@verizon.com</t>
  </si>
  <si>
    <t>Joyce Owens</t>
  </si>
  <si>
    <t>JoyceOwens@gmail.com</t>
  </si>
  <si>
    <t>Shane Thompson</t>
  </si>
  <si>
    <t>Shane.T@zoho.com</t>
  </si>
  <si>
    <t>Kathleen Elliott</t>
  </si>
  <si>
    <t>Elliott_Kathleen71@protonmail.com</t>
  </si>
  <si>
    <t>Gregory Richards</t>
  </si>
  <si>
    <t>Gregory.R@yahoo.com</t>
  </si>
  <si>
    <t>Olivia Browning</t>
  </si>
  <si>
    <t>OliviaBrowning@comcast.net</t>
  </si>
  <si>
    <t>Justin Johnson</t>
  </si>
  <si>
    <t>JJohnson@verizon.com</t>
  </si>
  <si>
    <t>Alyssa Edwards</t>
  </si>
  <si>
    <t>AlyssaEdwards@gmail.com</t>
  </si>
  <si>
    <t>Katrina King</t>
  </si>
  <si>
    <t>Katrina.K79@att.com</t>
  </si>
  <si>
    <t>Taylor Thomas</t>
  </si>
  <si>
    <t>Taylor_T@xfinity.com</t>
  </si>
  <si>
    <t>Amanda Bond</t>
  </si>
  <si>
    <t>Amanda_Bond@yandex.com</t>
  </si>
  <si>
    <t>Edward Smith DDS</t>
  </si>
  <si>
    <t>Edward_D@xfinity.com</t>
  </si>
  <si>
    <t>Larry Allison</t>
  </si>
  <si>
    <t>Larry_Allison49@protonmail.com</t>
  </si>
  <si>
    <t>Amy Henderson</t>
  </si>
  <si>
    <t>AmyHenderson@xfinity.com</t>
  </si>
  <si>
    <t>Sandra Evans</t>
  </si>
  <si>
    <t>Evans_Sandra@mail.com</t>
  </si>
  <si>
    <t>Matthew Burnett</t>
  </si>
  <si>
    <t>Matthew.Burnett@yandex.com</t>
  </si>
  <si>
    <t>Pamela Thomas</t>
  </si>
  <si>
    <t>PThomas@att.com</t>
  </si>
  <si>
    <t>James Moon</t>
  </si>
  <si>
    <t>JMoon@verizon.com</t>
  </si>
  <si>
    <t>Steve Harris</t>
  </si>
  <si>
    <t>SHarris@yahoo.com</t>
  </si>
  <si>
    <t>CPV</t>
  </si>
  <si>
    <t>Jeffrey Wong</t>
  </si>
  <si>
    <t>Jeffrey.W69@aol.com</t>
  </si>
  <si>
    <t>Melissa Wright</t>
  </si>
  <si>
    <t>Melissa.Wright@yandex.com</t>
  </si>
  <si>
    <t>Ms. Kimberly Garcia DDS</t>
  </si>
  <si>
    <t>DDS.Ms.@verizon.com</t>
  </si>
  <si>
    <t>Traci Reyes</t>
  </si>
  <si>
    <t>Traci_R@protonmail.com</t>
  </si>
  <si>
    <t>Paul Moore</t>
  </si>
  <si>
    <t>Paul.M55@mail.com</t>
  </si>
  <si>
    <t>Kayla Torres</t>
  </si>
  <si>
    <t>Kayla_Torres80@aol.com</t>
  </si>
  <si>
    <t>Dennis Hunt</t>
  </si>
  <si>
    <t>DennisHunt@mail.com</t>
  </si>
  <si>
    <t>Karen Cohen</t>
  </si>
  <si>
    <t>Karen.Cohen@aol.com</t>
  </si>
  <si>
    <t>Jose Smith</t>
  </si>
  <si>
    <t>Smith_Jose52@gmail.com</t>
  </si>
  <si>
    <t>Ian Malone</t>
  </si>
  <si>
    <t>Malone.Ian@xfinity.com</t>
  </si>
  <si>
    <t>Rebecca.A71@hotmail.com</t>
  </si>
  <si>
    <t>Marcus Marshall</t>
  </si>
  <si>
    <t>Marshall.Marcus13@hotmail.com</t>
  </si>
  <si>
    <t>Cynthia Warner</t>
  </si>
  <si>
    <t>Warner_Cynthia@yahoo.com</t>
  </si>
  <si>
    <t>Nancy Myers</t>
  </si>
  <si>
    <t>Nancy.Myers51@verizon.com</t>
  </si>
  <si>
    <t>Chris Garcia</t>
  </si>
  <si>
    <t>Chris_G@yahoo.com</t>
  </si>
  <si>
    <t>Kiara Garza</t>
  </si>
  <si>
    <t>Kiara.G@protonmail.com</t>
  </si>
  <si>
    <t>Courtney Knight</t>
  </si>
  <si>
    <t>Knight.Courtney78@outlook.com</t>
  </si>
  <si>
    <t>Danielle Marsh</t>
  </si>
  <si>
    <t>Danielle_M@xfinity.com</t>
  </si>
  <si>
    <t>Daniel Quinn</t>
  </si>
  <si>
    <t>DQuinn@mail.com</t>
  </si>
  <si>
    <t>Shawn Hudson</t>
  </si>
  <si>
    <t>Shawn_H@att.com</t>
  </si>
  <si>
    <t>Frank Gregory</t>
  </si>
  <si>
    <t>Gregory_Frank@protonmail.com</t>
  </si>
  <si>
    <t>Levi Lopez</t>
  </si>
  <si>
    <t>Levi_L21@yahoo.com</t>
  </si>
  <si>
    <t>Jessica Saunders</t>
  </si>
  <si>
    <t>Saunders.Jessica@yahoo.com</t>
  </si>
  <si>
    <t>Brittany Sanchez</t>
  </si>
  <si>
    <t>Brittany.S@aol.com</t>
  </si>
  <si>
    <t>Austin Lopez</t>
  </si>
  <si>
    <t>Lopez.Austin11@xfinity.com</t>
  </si>
  <si>
    <t>Robin Peck</t>
  </si>
  <si>
    <t>Peck.Robin96@zoho.com</t>
  </si>
  <si>
    <t>Erika Murray</t>
  </si>
  <si>
    <t>Murray_Erika@aol.com</t>
  </si>
  <si>
    <t>Jacqueline Wilson</t>
  </si>
  <si>
    <t>Jacqueline.W17@att.com</t>
  </si>
  <si>
    <t>Bradley Weiss</t>
  </si>
  <si>
    <t>BWeiss@att.com</t>
  </si>
  <si>
    <t>Crystal Walker MD</t>
  </si>
  <si>
    <t>CrystalMD@yahoo.com</t>
  </si>
  <si>
    <t>Jordan Davis</t>
  </si>
  <si>
    <t>JordanDavis46@verizon.com</t>
  </si>
  <si>
    <t>Philip Page</t>
  </si>
  <si>
    <t>Page.Philip@gmail.com</t>
  </si>
  <si>
    <t>Kendra Jones</t>
  </si>
  <si>
    <t>Kendra_Jones@verizon.com</t>
  </si>
  <si>
    <t>Claudia Evans</t>
  </si>
  <si>
    <t>Evans.Claudia@zoho.com</t>
  </si>
  <si>
    <t>Angelica Anderson</t>
  </si>
  <si>
    <t>Angelica_Anderson@outlook.com</t>
  </si>
  <si>
    <t>Kimberly Bird</t>
  </si>
  <si>
    <t>Kimberly_Bird@protonmail.com</t>
  </si>
  <si>
    <t>Jessica Brandt</t>
  </si>
  <si>
    <t>Jessica_B41@yahoo.com</t>
  </si>
  <si>
    <t>CharlesWhite97@yahoo.com</t>
  </si>
  <si>
    <t>Dustin Brown</t>
  </si>
  <si>
    <t>Brown.Dustin@att.com</t>
  </si>
  <si>
    <t>SFisher@yandex.com</t>
  </si>
  <si>
    <t>Christopher Taylor</t>
  </si>
  <si>
    <t>Christopher.T@comcast.net</t>
  </si>
  <si>
    <t>Jonathan Erickson</t>
  </si>
  <si>
    <t>Jonathan_E@hotmail.com</t>
  </si>
  <si>
    <t>Michael Oliver</t>
  </si>
  <si>
    <t>Michael_O40@att.com</t>
  </si>
  <si>
    <t>Michelle Monroe</t>
  </si>
  <si>
    <t>MichelleMonroe@comcast.net</t>
  </si>
  <si>
    <t>Barbara Medina</t>
  </si>
  <si>
    <t>BMedina@yandex.com</t>
  </si>
  <si>
    <t>Kevin Carroll</t>
  </si>
  <si>
    <t>Carroll.Kevin12@zoho.com</t>
  </si>
  <si>
    <t>Mark Little</t>
  </si>
  <si>
    <t>Little_Mark55@att.com</t>
  </si>
  <si>
    <t>Larry Williams</t>
  </si>
  <si>
    <t>Larry_Williams@hotmail.com</t>
  </si>
  <si>
    <t>Gregory Dean</t>
  </si>
  <si>
    <t>Gregory_Dean@aol.com</t>
  </si>
  <si>
    <t>Matthew Higgins</t>
  </si>
  <si>
    <t>MatthewHiggins@comcast.net</t>
  </si>
  <si>
    <t>Melissa Evans</t>
  </si>
  <si>
    <t>Melissa_E@zoho.com</t>
  </si>
  <si>
    <t>Michael Chapman</t>
  </si>
  <si>
    <t>Michael_C@verizon.com</t>
  </si>
  <si>
    <t>John Parks</t>
  </si>
  <si>
    <t>JParks@protonmail.com</t>
  </si>
  <si>
    <t>James Reynolds</t>
  </si>
  <si>
    <t>James.R@zoho.com</t>
  </si>
  <si>
    <t>Noah Murray</t>
  </si>
  <si>
    <t>Murray_Noah@mail.com</t>
  </si>
  <si>
    <t>Pamela Kim</t>
  </si>
  <si>
    <t>Pamela_Kim54@protonmail.com</t>
  </si>
  <si>
    <t>Mindy Davenport</t>
  </si>
  <si>
    <t>MindyDavenport@mail.com</t>
  </si>
  <si>
    <t>Tina Lee</t>
  </si>
  <si>
    <t>Tina_L@yandex.com</t>
  </si>
  <si>
    <t>Jonathon Davis</t>
  </si>
  <si>
    <t>Davis.Jonathon@gmail.com</t>
  </si>
  <si>
    <t>Jason Hernandez</t>
  </si>
  <si>
    <t>Jason.H60@mail.com</t>
  </si>
  <si>
    <t>Megan Jones DDS</t>
  </si>
  <si>
    <t>DDS_Megan@mail.com</t>
  </si>
  <si>
    <t>Steven Parks</t>
  </si>
  <si>
    <t>SParks@protonmail.com</t>
  </si>
  <si>
    <t>Travis Hanna</t>
  </si>
  <si>
    <t>THanna20@yandex.com</t>
  </si>
  <si>
    <t>Kimberly Graves</t>
  </si>
  <si>
    <t>Kimberly.Graves@yahoo.com</t>
  </si>
  <si>
    <t>Nicholas Ferguson</t>
  </si>
  <si>
    <t>NicholasFerguson@hotmail.com</t>
  </si>
  <si>
    <t>Stacy Kennedy</t>
  </si>
  <si>
    <t>Stacy.K@gmail.com</t>
  </si>
  <si>
    <t>Anne Walker</t>
  </si>
  <si>
    <t>AnneWalker@outlook.com</t>
  </si>
  <si>
    <t>Tony Carter</t>
  </si>
  <si>
    <t>Tony_Carter@xfinity.com</t>
  </si>
  <si>
    <t>Carlos Burch</t>
  </si>
  <si>
    <t>CBurch@outlook.com</t>
  </si>
  <si>
    <t>Anthony Davila</t>
  </si>
  <si>
    <t>Davila_Anthony@mail.com</t>
  </si>
  <si>
    <t>Jamie Hall</t>
  </si>
  <si>
    <t>Jamie.Hall@gmail.com</t>
  </si>
  <si>
    <t>Anthony Lyons</t>
  </si>
  <si>
    <t>Anthony.Lyons@comcast.net</t>
  </si>
  <si>
    <t>November</t>
  </si>
  <si>
    <t>Rebecca Lawson</t>
  </si>
  <si>
    <t>Lawson_Rebecca@gmail.com</t>
  </si>
  <si>
    <t>Jeffery Pitts</t>
  </si>
  <si>
    <t>JPitts@xfinity.com</t>
  </si>
  <si>
    <t>Samantha Smith</t>
  </si>
  <si>
    <t>Smith_Samantha@comcast.net</t>
  </si>
  <si>
    <t>Ian Tucker</t>
  </si>
  <si>
    <t>ITucker39@protonmail.com</t>
  </si>
  <si>
    <t>Michelle Rivers</t>
  </si>
  <si>
    <t>Rivers_Michelle53@comcast.net</t>
  </si>
  <si>
    <t>William Rich</t>
  </si>
  <si>
    <t>WilliamRich@protonmail.com</t>
  </si>
  <si>
    <t>Katherine Morris</t>
  </si>
  <si>
    <t>Katherine.M@yandex.com</t>
  </si>
  <si>
    <t>Jacob Burke</t>
  </si>
  <si>
    <t>Burke_Jacob97@zoho.com</t>
  </si>
  <si>
    <t>Holly Leach</t>
  </si>
  <si>
    <t>Leach.Holly25@outlook.com</t>
  </si>
  <si>
    <t>Julia Morris</t>
  </si>
  <si>
    <t>Julia.Morris@protonmail.com</t>
  </si>
  <si>
    <t>Michael Hunt</t>
  </si>
  <si>
    <t>Hunt_Michael@aol.com</t>
  </si>
  <si>
    <t>Tiffany Garcia MD</t>
  </si>
  <si>
    <t>Tiffany.MD@yahoo.com</t>
  </si>
  <si>
    <t>Michael Haynes</t>
  </si>
  <si>
    <t>MichaelHaynes60@yandex.com</t>
  </si>
  <si>
    <t>Peter Frazier</t>
  </si>
  <si>
    <t>Frazier.Peter@gmail.com</t>
  </si>
  <si>
    <t>Miranda Hamilton</t>
  </si>
  <si>
    <t>Miranda_Hamilton@gmail.com</t>
  </si>
  <si>
    <t>Daniel Flores</t>
  </si>
  <si>
    <t>Daniel_Flores16@yandex.com</t>
  </si>
  <si>
    <t>Charles Bryan</t>
  </si>
  <si>
    <t>CBryan@yandex.com</t>
  </si>
  <si>
    <t>Harold Underwood</t>
  </si>
  <si>
    <t>Harold_U@comcast.net</t>
  </si>
  <si>
    <t>Kenneth Harris</t>
  </si>
  <si>
    <t>Kenneth.H54@yandex.com</t>
  </si>
  <si>
    <t>Larry Khan</t>
  </si>
  <si>
    <t>LKhan@hotmail.com</t>
  </si>
  <si>
    <t>Michael Jones</t>
  </si>
  <si>
    <t>Jones_Michael@comcast.net</t>
  </si>
  <si>
    <t>John Hunter</t>
  </si>
  <si>
    <t>JohnHunter@protonmail.com</t>
  </si>
  <si>
    <t>Joann Nichols</t>
  </si>
  <si>
    <t>Nichols.Joann@mail.com</t>
  </si>
  <si>
    <t>Zachary Frederick</t>
  </si>
  <si>
    <t>Zachary.Frederick@comcast.net</t>
  </si>
  <si>
    <t>Charles Wright</t>
  </si>
  <si>
    <t>CWright70@aol.com</t>
  </si>
  <si>
    <t>Adam Cunningham</t>
  </si>
  <si>
    <t>ACunningham@aol.com</t>
  </si>
  <si>
    <t>Felicia Phillips</t>
  </si>
  <si>
    <t>FeliciaPhillips@xfinity.com</t>
  </si>
  <si>
    <t>Ann Galvan</t>
  </si>
  <si>
    <t>Ann.G@yandex.com</t>
  </si>
  <si>
    <t>Joseph Leblanc</t>
  </si>
  <si>
    <t>Joseph.Leblanc52@xfinity.com</t>
  </si>
  <si>
    <t>Kimberly Swanson DVM</t>
  </si>
  <si>
    <t>Kimberly_D@verizon.com</t>
  </si>
  <si>
    <t>Melinda Stephens</t>
  </si>
  <si>
    <t>Stephens_Melinda@verizon.com</t>
  </si>
  <si>
    <t>David Sparks</t>
  </si>
  <si>
    <t>DavidSparks@xfinity.com</t>
  </si>
  <si>
    <t>Richard Diaz</t>
  </si>
  <si>
    <t>Richard.Diaz@mail.com</t>
  </si>
  <si>
    <t>Christopher Jensen</t>
  </si>
  <si>
    <t>CJensen@outlook.com</t>
  </si>
  <si>
    <t>Dr. Erika Garcia</t>
  </si>
  <si>
    <t>Dr.Garcia@mail.com</t>
  </si>
  <si>
    <t>Ms. Katie Neal</t>
  </si>
  <si>
    <t>Ms..N@yahoo.com</t>
  </si>
  <si>
    <t>Keith Smith</t>
  </si>
  <si>
    <t>Smith.Keith67@zoho.com</t>
  </si>
  <si>
    <t>Scott Reid</t>
  </si>
  <si>
    <t>Reid.Scott@outlook.com</t>
  </si>
  <si>
    <t>Ashley Barker</t>
  </si>
  <si>
    <t>Ashley_B@zoho.com</t>
  </si>
  <si>
    <t>Darren Wallace</t>
  </si>
  <si>
    <t>Wallace_Darren@mail.com</t>
  </si>
  <si>
    <t>Rebecca Morris</t>
  </si>
  <si>
    <t>Rebecca.Morris59@yahoo.com</t>
  </si>
  <si>
    <t>Johnson.Michelle98@yandex.com</t>
  </si>
  <si>
    <t>Karen Lynch</t>
  </si>
  <si>
    <t>KarenLynch@att.com</t>
  </si>
  <si>
    <t>Joseph Livingston</t>
  </si>
  <si>
    <t>Joseph.L@protonmail.com</t>
  </si>
  <si>
    <t>Michael Donaldson</t>
  </si>
  <si>
    <t>Michael_Donaldson@hotmail.com</t>
  </si>
  <si>
    <t>William Gutierrez</t>
  </si>
  <si>
    <t>William_Gutierrez48@outlook.com</t>
  </si>
  <si>
    <t>Jacqueline Page</t>
  </si>
  <si>
    <t>Jacqueline_P@xfinity.com</t>
  </si>
  <si>
    <t>Lisa Rivera</t>
  </si>
  <si>
    <t>Lisa_R47@yandex.com</t>
  </si>
  <si>
    <t>Linda Greene</t>
  </si>
  <si>
    <t>LGreene56@verizon.com</t>
  </si>
  <si>
    <t>Stephanie Ramirez</t>
  </si>
  <si>
    <t>Stephanie.Ramirez@att.com</t>
  </si>
  <si>
    <t>Tony Ryan</t>
  </si>
  <si>
    <t>Tony.R11@att.com</t>
  </si>
  <si>
    <t>Derrick Kemp</t>
  </si>
  <si>
    <t>Derrick_K@protonmail.com</t>
  </si>
  <si>
    <t>Patrick Collins</t>
  </si>
  <si>
    <t>Patrick_Collins@mail.com</t>
  </si>
  <si>
    <t>William Valencia</t>
  </si>
  <si>
    <t>Valencia_William@zoho.com</t>
  </si>
  <si>
    <t>Brenda Faulkner</t>
  </si>
  <si>
    <t>Brenda_F@hotmail.com</t>
  </si>
  <si>
    <t>Meghan Cabrera</t>
  </si>
  <si>
    <t>Cabrera.Meghan28@verizon.com</t>
  </si>
  <si>
    <t>Karen Hines</t>
  </si>
  <si>
    <t>KHines@att.com</t>
  </si>
  <si>
    <t>Amanda Calderon</t>
  </si>
  <si>
    <t>Amanda.Calderon@verizon.com</t>
  </si>
  <si>
    <t>John.Miller@protonmail.com</t>
  </si>
  <si>
    <t>Justin Frye</t>
  </si>
  <si>
    <t>Justin.Frye@outlook.com</t>
  </si>
  <si>
    <t>Joseph Anderson</t>
  </si>
  <si>
    <t>JosephAnderson@hotmail.com</t>
  </si>
  <si>
    <t>Thomas Copeland</t>
  </si>
  <si>
    <t>Copeland.Thomas@comcast.net</t>
  </si>
  <si>
    <t>Michael_Johnson@yahoo.com</t>
  </si>
  <si>
    <t>Mitchell Morgan</t>
  </si>
  <si>
    <t>Mitchell_M@protonmail.com</t>
  </si>
  <si>
    <t>Shelby Moore</t>
  </si>
  <si>
    <t>Shelby.Moore@outlook.com</t>
  </si>
  <si>
    <t>Mrs. Jennifer Medina</t>
  </si>
  <si>
    <t>Medina.Mrs.@yahoo.com</t>
  </si>
  <si>
    <t>Hector Schultz</t>
  </si>
  <si>
    <t>Hector.S@outlook.com</t>
  </si>
  <si>
    <t>Amanda Moore PhD</t>
  </si>
  <si>
    <t>PhD_Amanda@mail.com</t>
  </si>
  <si>
    <t>Michael Williams</t>
  </si>
  <si>
    <t>Williams_Michael@mail.com</t>
  </si>
  <si>
    <t>Brent Ward MD</t>
  </si>
  <si>
    <t>Brent.MD35@outlook.com</t>
  </si>
  <si>
    <t>ZWE</t>
  </si>
  <si>
    <t>Lee Adams</t>
  </si>
  <si>
    <t>Lee_Adams18@aol.com</t>
  </si>
  <si>
    <t>Anthony Luna</t>
  </si>
  <si>
    <t>Anthony.L@mail.com</t>
  </si>
  <si>
    <t>Heather Farrell</t>
  </si>
  <si>
    <t>HFarrell@xfinity.com</t>
  </si>
  <si>
    <t>Steven Kim</t>
  </si>
  <si>
    <t>Kim_Steven@verizon.com</t>
  </si>
  <si>
    <t>David Garcia</t>
  </si>
  <si>
    <t>David.Garcia@att.com</t>
  </si>
  <si>
    <t>Alicia Torres</t>
  </si>
  <si>
    <t>Torres_Alicia@protonmail.com</t>
  </si>
  <si>
    <t>Brian Carter</t>
  </si>
  <si>
    <t>Carter_Brian28@protonmail.com</t>
  </si>
  <si>
    <t>Donald Williams</t>
  </si>
  <si>
    <t>Donald_W@att.com</t>
  </si>
  <si>
    <t>Karen Bird</t>
  </si>
  <si>
    <t>Karen.B94@att.com</t>
  </si>
  <si>
    <t>Joanna Gonzalez</t>
  </si>
  <si>
    <t>JoannaGonzalez@xfinity.com</t>
  </si>
  <si>
    <t>Ruth Rogers</t>
  </si>
  <si>
    <t>Ruth_Rogers@verizon.com</t>
  </si>
  <si>
    <t>Valerie Scott</t>
  </si>
  <si>
    <t>Valerie_S89@mail.com</t>
  </si>
  <si>
    <t>Patrick Brown</t>
  </si>
  <si>
    <t>Patrick.B26@yahoo.com</t>
  </si>
  <si>
    <t>Marilyn Campbell</t>
  </si>
  <si>
    <t>MCampbell@aol.com</t>
  </si>
  <si>
    <t>Dr. Dawn Hunt</t>
  </si>
  <si>
    <t>Dr.Hunt@protonmail.com</t>
  </si>
  <si>
    <t>Debra Garcia</t>
  </si>
  <si>
    <t>DebraGarcia@outlook.com</t>
  </si>
  <si>
    <t>Linda Adams</t>
  </si>
  <si>
    <t>Linda_A@verizon.com</t>
  </si>
  <si>
    <t>Shawn Thompson</t>
  </si>
  <si>
    <t>Thompson.Shawn@gmail.com</t>
  </si>
  <si>
    <t>Amanda Jordan</t>
  </si>
  <si>
    <t>Jordan_Amanda@protonmail.com</t>
  </si>
  <si>
    <t>Michele Stokes</t>
  </si>
  <si>
    <t>MicheleStokes@gmail.com</t>
  </si>
  <si>
    <t>Julie Floyd</t>
  </si>
  <si>
    <t>Floyd_Julie@mail.com</t>
  </si>
  <si>
    <t>Rebecca Huang</t>
  </si>
  <si>
    <t>Rebecca.H86@zoho.com</t>
  </si>
  <si>
    <t>Noah Mcgee</t>
  </si>
  <si>
    <t>Mcgee.Noah@aol.com</t>
  </si>
  <si>
    <t>Albert Baker</t>
  </si>
  <si>
    <t>ABaker@yahoo.com</t>
  </si>
  <si>
    <t>Ethan Morris</t>
  </si>
  <si>
    <t>EthanMorris@aol.com</t>
  </si>
  <si>
    <t>DZA</t>
  </si>
  <si>
    <t>Sarah Jackson</t>
  </si>
  <si>
    <t>Jackson_Sarah22@yandex.com</t>
  </si>
  <si>
    <t>Sharon Schmidt</t>
  </si>
  <si>
    <t>Schmidt_Sharon59@yandex.com</t>
  </si>
  <si>
    <t>Rhonda Price</t>
  </si>
  <si>
    <t>RhondaPrice@zoho.com</t>
  </si>
  <si>
    <t>Stephen_Johnson@outlook.com</t>
  </si>
  <si>
    <t>Alex Allison</t>
  </si>
  <si>
    <t>Allison.Alex@yandex.com</t>
  </si>
  <si>
    <t>Wayne Johnston</t>
  </si>
  <si>
    <t>WayneJohnston@outlook.com</t>
  </si>
  <si>
    <t>David Lopez</t>
  </si>
  <si>
    <t>David.Lopez@yahoo.com</t>
  </si>
  <si>
    <t>Cynthia Suarez</t>
  </si>
  <si>
    <t>Cynthia_S@xfinity.com</t>
  </si>
  <si>
    <t>Mr. Timothy Allison</t>
  </si>
  <si>
    <t>Mr..Allison@protonmail.com</t>
  </si>
  <si>
    <t>Aaron Watson</t>
  </si>
  <si>
    <t>Aaron.W@hotmail.com</t>
  </si>
  <si>
    <t>Brandy Henry</t>
  </si>
  <si>
    <t>BrandyHenry94@yahoo.com</t>
  </si>
  <si>
    <t>Jacob Ray</t>
  </si>
  <si>
    <t>JRay86@outlook.com</t>
  </si>
  <si>
    <t>Nancy Brown</t>
  </si>
  <si>
    <t>Brown.Nancy80@comcast.net</t>
  </si>
  <si>
    <t>Brittany Hess DVM</t>
  </si>
  <si>
    <t>BDVM82@verizon.com</t>
  </si>
  <si>
    <t>Allison Ortiz</t>
  </si>
  <si>
    <t>Allison.Ortiz@protonmail.com</t>
  </si>
  <si>
    <t>Allison Warren</t>
  </si>
  <si>
    <t>Allison_Warren83@yahoo.com</t>
  </si>
  <si>
    <t>Jennifer Arellano</t>
  </si>
  <si>
    <t>Arellano_Jennifer@comcast.net</t>
  </si>
  <si>
    <t>Theresa Bullock</t>
  </si>
  <si>
    <t>Theresa_Bullock@hotmail.com</t>
  </si>
  <si>
    <t>Elizabeth Fisher</t>
  </si>
  <si>
    <t>ElizabethFisher@att.com</t>
  </si>
  <si>
    <t>Samantha Lloyd DDS</t>
  </si>
  <si>
    <t>Samantha_DDS@mail.com</t>
  </si>
  <si>
    <t>James Snyder</t>
  </si>
  <si>
    <t>Snyder.James93@aol.com</t>
  </si>
  <si>
    <t>Tracy Ward</t>
  </si>
  <si>
    <t>Tracy.Ward92@verizon.com</t>
  </si>
  <si>
    <t>William Baker</t>
  </si>
  <si>
    <t>Baker_William@yandex.com</t>
  </si>
  <si>
    <t>Michael Ballard</t>
  </si>
  <si>
    <t>Ballard_Michael@aol.com</t>
  </si>
  <si>
    <t>Stacey Gonzalez</t>
  </si>
  <si>
    <t>Stacey_G@protonmail.com</t>
  </si>
  <si>
    <t>Edward Hunt</t>
  </si>
  <si>
    <t>Edward_Hunt@yandex.com</t>
  </si>
  <si>
    <t>Mr. Shawn Cameron</t>
  </si>
  <si>
    <t>Mr..Cameron@comcast.net</t>
  </si>
  <si>
    <t>Doris Ray</t>
  </si>
  <si>
    <t>DorisRay@att.com</t>
  </si>
  <si>
    <t>Cassandra Long</t>
  </si>
  <si>
    <t>CassandraLong96@mail.com</t>
  </si>
  <si>
    <t>Derrick Shaw</t>
  </si>
  <si>
    <t>DShaw@comcast.net</t>
  </si>
  <si>
    <t>Lindsay Jackson</t>
  </si>
  <si>
    <t>LindsayJackson31@zoho.com</t>
  </si>
  <si>
    <t>Dr. Sharon Martinez DDS</t>
  </si>
  <si>
    <t>Dr..DDS@yandex.com</t>
  </si>
  <si>
    <t>Tim Mccullough</t>
  </si>
  <si>
    <t>Tim_Mccullough@yahoo.com</t>
  </si>
  <si>
    <t>Sherry Ochoa</t>
  </si>
  <si>
    <t>Sherry.O29@aol.com</t>
  </si>
  <si>
    <t>Douglas Rangel</t>
  </si>
  <si>
    <t>Rangel.Douglas@yahoo.com</t>
  </si>
  <si>
    <t>David Murray</t>
  </si>
  <si>
    <t>David.Murray25@comcast.net</t>
  </si>
  <si>
    <t>Scott Anderson</t>
  </si>
  <si>
    <t>Scott_A85@hotmail.com</t>
  </si>
  <si>
    <t>Meagan Braun</t>
  </si>
  <si>
    <t>MeaganBraun86@yahoo.com</t>
  </si>
  <si>
    <t>John Yu</t>
  </si>
  <si>
    <t>John.Yu@mail.com</t>
  </si>
  <si>
    <t>Joshua Lopez Jr.</t>
  </si>
  <si>
    <t>Jr._Joshua@yahoo.com</t>
  </si>
  <si>
    <t>Haley Villarreal</t>
  </si>
  <si>
    <t>Haley_Villarreal80@aol.com</t>
  </si>
  <si>
    <t>Tamara Taylor</t>
  </si>
  <si>
    <t>Tamara.Taylor@mail.com</t>
  </si>
  <si>
    <t>Mindy Owens</t>
  </si>
  <si>
    <t>Owens.Mindy39@att.com</t>
  </si>
  <si>
    <t>Mr. Michael Hensley</t>
  </si>
  <si>
    <t>Hensley_Mr.@att.com</t>
  </si>
  <si>
    <t>David Quinn</t>
  </si>
  <si>
    <t>DavidQuinn@yahoo.com</t>
  </si>
  <si>
    <t>Matthew Ferguson</t>
  </si>
  <si>
    <t>Ferguson_Matthew@yandex.com</t>
  </si>
  <si>
    <t>Anthony Baxter</t>
  </si>
  <si>
    <t>Anthony_Baxter43@aol.com</t>
  </si>
  <si>
    <t>Kirk Rosario</t>
  </si>
  <si>
    <t>Rosario.Kirk@yahoo.com</t>
  </si>
  <si>
    <t>Erik Jones</t>
  </si>
  <si>
    <t>Erik.J@zoho.com</t>
  </si>
  <si>
    <t>Carol Smith</t>
  </si>
  <si>
    <t>Smith_Carol@mail.com</t>
  </si>
  <si>
    <t>Patrick Rice</t>
  </si>
  <si>
    <t>PRice@aol.com</t>
  </si>
  <si>
    <t>Andrea Orr</t>
  </si>
  <si>
    <t>Andrea_Orr@zoho.com</t>
  </si>
  <si>
    <t>Grant Hartman</t>
  </si>
  <si>
    <t>Hartman_Grant@gmail.com</t>
  </si>
  <si>
    <t>Mary Young</t>
  </si>
  <si>
    <t>MaryYoung38@yandex.com</t>
  </si>
  <si>
    <t>Michelle Garcia</t>
  </si>
  <si>
    <t>Garcia_Michelle92@zoho.com</t>
  </si>
  <si>
    <t>Jackson Hayes</t>
  </si>
  <si>
    <t>JHayes@yahoo.com</t>
  </si>
  <si>
    <t>Patrick Garrett</t>
  </si>
  <si>
    <t>Patrick_G54@protonmail.com</t>
  </si>
  <si>
    <t>Lisa Lewis</t>
  </si>
  <si>
    <t>Lisa.Lewis@yandex.com</t>
  </si>
  <si>
    <t>Ryan Pitts</t>
  </si>
  <si>
    <t>RPitts@verizon.com</t>
  </si>
  <si>
    <t>Eric Gibson</t>
  </si>
  <si>
    <t>Eric_Gibson87@mail.com</t>
  </si>
  <si>
    <t>Amber Sanchez</t>
  </si>
  <si>
    <t>Amber_S13@gmail.com</t>
  </si>
  <si>
    <t>Ashley Gonzales</t>
  </si>
  <si>
    <t>Ashley_Gonzales@yahoo.com</t>
  </si>
  <si>
    <t>Amy Smith</t>
  </si>
  <si>
    <t>Amy.Smith59@mail.com</t>
  </si>
  <si>
    <t>James Barron</t>
  </si>
  <si>
    <t>James_Barron@xfinity.com</t>
  </si>
  <si>
    <t>Charles Long</t>
  </si>
  <si>
    <t>Charles.L88@verizon.com</t>
  </si>
  <si>
    <t>Paul Jackson</t>
  </si>
  <si>
    <t>Jackson.Paul@outlook.com</t>
  </si>
  <si>
    <t>Christina Wilson</t>
  </si>
  <si>
    <t>CWilson@outlook.com</t>
  </si>
  <si>
    <t>Ryan Davis</t>
  </si>
  <si>
    <t>RDavis72@aol.com</t>
  </si>
  <si>
    <t>Christina Thomas</t>
  </si>
  <si>
    <t>Christina.T@aol.com</t>
  </si>
  <si>
    <t>Russell Jones</t>
  </si>
  <si>
    <t>Jones.Russell98@xfinity.com</t>
  </si>
  <si>
    <t>Jeremy Ruiz</t>
  </si>
  <si>
    <t>JeremyRuiz35@outlook.com</t>
  </si>
  <si>
    <t>Ricardo Reyes</t>
  </si>
  <si>
    <t>RReyes@yahoo.com</t>
  </si>
  <si>
    <t>Leslie Brewer</t>
  </si>
  <si>
    <t>Leslie.Brewer@xfinity.com</t>
  </si>
  <si>
    <t>Carrie Banks</t>
  </si>
  <si>
    <t>CarrieBanks@verizon.com</t>
  </si>
  <si>
    <t>Sarah Bell</t>
  </si>
  <si>
    <t>Sarah_B@hotmail.com</t>
  </si>
  <si>
    <t>Richard Robinson</t>
  </si>
  <si>
    <t>RRobinson@aol.com</t>
  </si>
  <si>
    <t>Barry Novak</t>
  </si>
  <si>
    <t>Barry.Novak@outlook.com</t>
  </si>
  <si>
    <t>Karen Campos</t>
  </si>
  <si>
    <t>KarenCampos@yahoo.com</t>
  </si>
  <si>
    <t>Daniel Case</t>
  </si>
  <si>
    <t>Daniel.C@gmail.com</t>
  </si>
  <si>
    <t>Susan Bell</t>
  </si>
  <si>
    <t>SusanBell@aol.com</t>
  </si>
  <si>
    <t>James Chapman</t>
  </si>
  <si>
    <t>JChapman@xfinity.com</t>
  </si>
  <si>
    <t>Corey Moreno</t>
  </si>
  <si>
    <t>Corey.Moreno@comcast.net</t>
  </si>
  <si>
    <t>Patricia Stewart</t>
  </si>
  <si>
    <t>Patricia_S82@xfinity.com</t>
  </si>
  <si>
    <t>Matthew Stanley</t>
  </si>
  <si>
    <t>MStanley@hotmail.com</t>
  </si>
  <si>
    <t>Troy Boyd</t>
  </si>
  <si>
    <t>Troy.Boyd@verizon.com</t>
  </si>
  <si>
    <t>Thomas Barrera</t>
  </si>
  <si>
    <t>ThomasBarrera93@att.com</t>
  </si>
  <si>
    <t>Johnny Sampson</t>
  </si>
  <si>
    <t>Sampson_Johnny55@att.com</t>
  </si>
  <si>
    <t>Joseph Molina</t>
  </si>
  <si>
    <t>Joseph.M@protonmail.com</t>
  </si>
  <si>
    <t>Charles Lynn</t>
  </si>
  <si>
    <t>Lynn.Charles@hotmail.com</t>
  </si>
  <si>
    <t>Nicole Greene</t>
  </si>
  <si>
    <t>NicoleGreene@aol.com</t>
  </si>
  <si>
    <t>Aaron Ramos</t>
  </si>
  <si>
    <t>Ramos.Aaron@comcast.net</t>
  </si>
  <si>
    <t>Courtney Garza</t>
  </si>
  <si>
    <t>Garza_Courtney38@gmail.com</t>
  </si>
  <si>
    <t>Whitney Harris</t>
  </si>
  <si>
    <t>Whitney_H@hotmail.com</t>
  </si>
  <si>
    <t>Isabel White</t>
  </si>
  <si>
    <t>White.Isabel@gmail.com</t>
  </si>
  <si>
    <t>Ralph Rodriguez</t>
  </si>
  <si>
    <t>Ralph_Rodriguez32@verizon.com</t>
  </si>
  <si>
    <t>Julie Carey MD</t>
  </si>
  <si>
    <t>Julie_M@hotmail.com</t>
  </si>
  <si>
    <t>Taylor_Jeffrey78@xfinity.com</t>
  </si>
  <si>
    <t>Deborah Parsons</t>
  </si>
  <si>
    <t>Deborah_Parsons@xfinity.com</t>
  </si>
  <si>
    <t>April Gonzalez</t>
  </si>
  <si>
    <t>April.Gonzalez37@yahoo.com</t>
  </si>
  <si>
    <t>Jamie Bass</t>
  </si>
  <si>
    <t>JBass@protonmail.com</t>
  </si>
  <si>
    <t>Cynthia Castro</t>
  </si>
  <si>
    <t>CynthiaCastro@gmail.com</t>
  </si>
  <si>
    <t>Marc Wilson</t>
  </si>
  <si>
    <t>Marc.W34@gmail.com</t>
  </si>
  <si>
    <t>Joyce Kelly</t>
  </si>
  <si>
    <t>Joyce_Kelly@aol.com</t>
  </si>
  <si>
    <t>Fox_Jason@xfinity.com</t>
  </si>
  <si>
    <t>Jamie Mccann</t>
  </si>
  <si>
    <t>Jamie.Mccann98@outlook.com</t>
  </si>
  <si>
    <t>Angelica Wood</t>
  </si>
  <si>
    <t>Angelica.W@xfinity.com</t>
  </si>
  <si>
    <t>Brianna Davis</t>
  </si>
  <si>
    <t>Brianna_Davis70@zoho.com</t>
  </si>
  <si>
    <t>Alex Vaughn</t>
  </si>
  <si>
    <t>AVaughn@verizon.com</t>
  </si>
  <si>
    <t>Jason Cole</t>
  </si>
  <si>
    <t>Jason_Cole@yandex.com</t>
  </si>
  <si>
    <t>Dale Young</t>
  </si>
  <si>
    <t>Young.Dale@mail.com</t>
  </si>
  <si>
    <t>Nancy Rogers</t>
  </si>
  <si>
    <t>Rogers.Nancy40@outlook.com</t>
  </si>
  <si>
    <t>Patrick Bradshaw</t>
  </si>
  <si>
    <t>Bradshaw_Patrick50@verizon.com</t>
  </si>
  <si>
    <t>Brian Pearson</t>
  </si>
  <si>
    <t>Brian_Pearson@zoho.com</t>
  </si>
  <si>
    <t>Nicholas Nguyen</t>
  </si>
  <si>
    <t>Nicholas.N@outlook.com</t>
  </si>
  <si>
    <t>Monica Bell</t>
  </si>
  <si>
    <t>MonicaBell20@att.com</t>
  </si>
  <si>
    <t>Karen Mendez</t>
  </si>
  <si>
    <t>Karen.M@outlook.com</t>
  </si>
  <si>
    <t>Elizabeth Costa</t>
  </si>
  <si>
    <t>Elizabeth_C@protonmail.com</t>
  </si>
  <si>
    <t>Monica Foster</t>
  </si>
  <si>
    <t>Monica_Foster@comcast.net</t>
  </si>
  <si>
    <t>Kenneth Lee</t>
  </si>
  <si>
    <t>Kenneth.Lee@yahoo.com</t>
  </si>
  <si>
    <t>Henry Castaneda</t>
  </si>
  <si>
    <t>Castaneda.Henry@yahoo.com</t>
  </si>
  <si>
    <t>Valerie Myers</t>
  </si>
  <si>
    <t>Valerie_Myers@aol.com</t>
  </si>
  <si>
    <t>Martha Thomas</t>
  </si>
  <si>
    <t>MThomas@aol.com</t>
  </si>
  <si>
    <t>Abigail Hunter</t>
  </si>
  <si>
    <t>Abigail.H@outlook.com</t>
  </si>
  <si>
    <t>Maurice Hughes MD</t>
  </si>
  <si>
    <t>Maurice_MD@xfinity.com</t>
  </si>
  <si>
    <t>Deanna Allen</t>
  </si>
  <si>
    <t>Deanna.Allen@aol.com</t>
  </si>
  <si>
    <t>Jose Barron</t>
  </si>
  <si>
    <t>Barron.Jose50@yandex.com</t>
  </si>
  <si>
    <t>Matthew Duffy</t>
  </si>
  <si>
    <t>Matthew.Duffy@zoho.com</t>
  </si>
  <si>
    <t>Lauren Murphy</t>
  </si>
  <si>
    <t>Murphy.Lauren@hotmail.com</t>
  </si>
  <si>
    <t>Richard Woods</t>
  </si>
  <si>
    <t>Richard_W@aol.com</t>
  </si>
  <si>
    <t>Elizabeth Acosta</t>
  </si>
  <si>
    <t>EAcosta@att.com</t>
  </si>
  <si>
    <t>Kellie Thomas</t>
  </si>
  <si>
    <t>Kellie.T@yahoo.com</t>
  </si>
  <si>
    <t>Sara Johnson</t>
  </si>
  <si>
    <t>SJohnson@yandex.com</t>
  </si>
  <si>
    <t>Linda Lyons</t>
  </si>
  <si>
    <t>Lyons.Linda@yandex.com</t>
  </si>
  <si>
    <t>Timothy Ward</t>
  </si>
  <si>
    <t>TimothyWard@xfinity.com</t>
  </si>
  <si>
    <t>Samuel Vazquez</t>
  </si>
  <si>
    <t>SVazquez@mail.com</t>
  </si>
  <si>
    <t>Louis Ball</t>
  </si>
  <si>
    <t>Ball.Louis@zoho.com</t>
  </si>
  <si>
    <t>Jesse Martinez</t>
  </si>
  <si>
    <t>JMartinez@hotmail.com</t>
  </si>
  <si>
    <t>Kelly Hood</t>
  </si>
  <si>
    <t>Hood.Kelly@mail.com</t>
  </si>
  <si>
    <t>Matthew Taylor</t>
  </si>
  <si>
    <t>Taylor_Matthew@verizon.com</t>
  </si>
  <si>
    <t>Todd Alvarez</t>
  </si>
  <si>
    <t>Alvarez.Todd@outlook.com</t>
  </si>
  <si>
    <t>Amber Peters</t>
  </si>
  <si>
    <t>Amber_P18@comcast.net</t>
  </si>
  <si>
    <t>Ryan Salinas</t>
  </si>
  <si>
    <t>Ryan.S@gmail.com</t>
  </si>
  <si>
    <t>Timothy Fleming</t>
  </si>
  <si>
    <t>TimothyFleming@xfinity.com</t>
  </si>
  <si>
    <t>Rachael Haynes</t>
  </si>
  <si>
    <t>RachaelHaynes@comcast.net</t>
  </si>
  <si>
    <t>Marc Calderon</t>
  </si>
  <si>
    <t>Marc.Calderon@att.com</t>
  </si>
  <si>
    <t>Amy Garcia</t>
  </si>
  <si>
    <t>Amy_G@mail.com</t>
  </si>
  <si>
    <t>Chelsea Kim</t>
  </si>
  <si>
    <t>Chelsea_Kim93@comcast.net</t>
  </si>
  <si>
    <t>Olivia Guzman</t>
  </si>
  <si>
    <t>OliviaGuzman49@aol.com</t>
  </si>
  <si>
    <t>Lisa Bridges</t>
  </si>
  <si>
    <t>Lisa_Bridges@comcast.net</t>
  </si>
  <si>
    <t>Steven James</t>
  </si>
  <si>
    <t>Steven.James@zoho.com</t>
  </si>
  <si>
    <t>Tracy Miller</t>
  </si>
  <si>
    <t>Tracy_Miller@yahoo.com</t>
  </si>
  <si>
    <t>Matthew Avila</t>
  </si>
  <si>
    <t>Matthew.A@aol.com</t>
  </si>
  <si>
    <t>Erin Carey</t>
  </si>
  <si>
    <t>Erin.Carey@comcast.net</t>
  </si>
  <si>
    <t>Ronald Harris</t>
  </si>
  <si>
    <t>Ronald_H@verizon.com</t>
  </si>
  <si>
    <t>Andrew Summers</t>
  </si>
  <si>
    <t>Andrew_S@zoho.com</t>
  </si>
  <si>
    <t>Valerie Miller</t>
  </si>
  <si>
    <t>ValerieMiller88@outlook.com</t>
  </si>
  <si>
    <t>Sean Bray</t>
  </si>
  <si>
    <t>Bray_Sean@hotmail.com</t>
  </si>
  <si>
    <t>Tami Gomez</t>
  </si>
  <si>
    <t>Tami_Gomez@protonmail.com</t>
  </si>
  <si>
    <t>Jennifer Watson</t>
  </si>
  <si>
    <t>JenniferWatson@yandex.com</t>
  </si>
  <si>
    <t>Victoria Evans</t>
  </si>
  <si>
    <t>Victoria.Evans@yahoo.com</t>
  </si>
  <si>
    <t>Edwin West</t>
  </si>
  <si>
    <t>West.Edwin26@verizon.com</t>
  </si>
  <si>
    <t>Jennifer Marshall</t>
  </si>
  <si>
    <t>Marshall.Jennifer71@comcast.net</t>
  </si>
  <si>
    <t>Abigail Woodward</t>
  </si>
  <si>
    <t>AWoodward@yahoo.com</t>
  </si>
  <si>
    <t>Kimberly Aguilar</t>
  </si>
  <si>
    <t>Aguilar_Kimberly@protonmail.com</t>
  </si>
  <si>
    <t>Hunter Warren DVM</t>
  </si>
  <si>
    <t>HDVM@protonmail.com</t>
  </si>
  <si>
    <t>Corey Webster</t>
  </si>
  <si>
    <t>Corey_Webster24@protonmail.com</t>
  </si>
  <si>
    <t>Karl Castro</t>
  </si>
  <si>
    <t>KCastro84@yandex.com</t>
  </si>
  <si>
    <t>Raymond Parks</t>
  </si>
  <si>
    <t>Raymond.Parks78@yandex.com</t>
  </si>
  <si>
    <t>Kim Powell</t>
  </si>
  <si>
    <t>Kim_Powell89@aol.com</t>
  </si>
  <si>
    <t>Sarah Douglas</t>
  </si>
  <si>
    <t>Sarah_Douglas@att.com</t>
  </si>
  <si>
    <t>Lisa Hickman</t>
  </si>
  <si>
    <t>Lisa_H12@protonmail.com</t>
  </si>
  <si>
    <t>Carrie Pena</t>
  </si>
  <si>
    <t>Pena_Carrie44@hotmail.com</t>
  </si>
  <si>
    <t>Kyle Taylor</t>
  </si>
  <si>
    <t>Taylor_Kyle@att.com</t>
  </si>
  <si>
    <t>Donna Dominguez</t>
  </si>
  <si>
    <t>Donna_Dominguez@outlook.com</t>
  </si>
  <si>
    <t>Craig Estrada</t>
  </si>
  <si>
    <t>CraigEstrada@comcast.net</t>
  </si>
  <si>
    <t>Stephanie Garcia</t>
  </si>
  <si>
    <t>Garcia.Stephanie@aol.com</t>
  </si>
  <si>
    <t>Lacey Anderson</t>
  </si>
  <si>
    <t>LAnderson@comcast.net</t>
  </si>
  <si>
    <t>John Gonzalez</t>
  </si>
  <si>
    <t>John.G29@outlook.com</t>
  </si>
  <si>
    <t>Melissa Alvarez</t>
  </si>
  <si>
    <t>Melissa_A74@comcast.net</t>
  </si>
  <si>
    <t>Ashley Carter</t>
  </si>
  <si>
    <t>ACarter@aol.com</t>
  </si>
  <si>
    <t>Dawn Vaughn</t>
  </si>
  <si>
    <t>Dawn_Vaughn@hotmail.com</t>
  </si>
  <si>
    <t>Ashley Montoya</t>
  </si>
  <si>
    <t>Ashley_M@outlook.com</t>
  </si>
  <si>
    <t>Jennifer Johnson</t>
  </si>
  <si>
    <t>Jennifer.Johnson@gmail.com</t>
  </si>
  <si>
    <t>Kyle Byrd</t>
  </si>
  <si>
    <t>Kyle_B42@aol.com</t>
  </si>
  <si>
    <t>Kathryn Morales</t>
  </si>
  <si>
    <t>Kathryn_M@comcast.net</t>
  </si>
  <si>
    <t>Ashley Santana</t>
  </si>
  <si>
    <t>Santana_Ashley@hotmail.com</t>
  </si>
  <si>
    <t>Mr. Christopher Patterson</t>
  </si>
  <si>
    <t>Mr..P30@xfinity.com</t>
  </si>
  <si>
    <t>Amanda Winters</t>
  </si>
  <si>
    <t>Winters_Amanda@gmail.com</t>
  </si>
  <si>
    <t>James Logan</t>
  </si>
  <si>
    <t>Logan_James@att.com</t>
  </si>
  <si>
    <t>Robert Perkins</t>
  </si>
  <si>
    <t>Perkins.Robert@yahoo.com</t>
  </si>
  <si>
    <t>Thomas Wong</t>
  </si>
  <si>
    <t>Thomas.W@zoho.com</t>
  </si>
  <si>
    <t>Elizabeth Adams</t>
  </si>
  <si>
    <t>Elizabeth_Adams@outlook.com</t>
  </si>
  <si>
    <t>Mary Baird</t>
  </si>
  <si>
    <t>Mary_Baird99@aol.com</t>
  </si>
  <si>
    <t>Gregory Maddox</t>
  </si>
  <si>
    <t>Gregory.Maddox@outlook.com</t>
  </si>
  <si>
    <t>Chad Fuller</t>
  </si>
  <si>
    <t>Chad.F@outlook.com</t>
  </si>
  <si>
    <t>Alyssa Martinez</t>
  </si>
  <si>
    <t>AMartinez27@aol.com</t>
  </si>
  <si>
    <t>Drew Smith</t>
  </si>
  <si>
    <t>DSmith@xfinity.com</t>
  </si>
  <si>
    <t>Mindy Thomas MD</t>
  </si>
  <si>
    <t>Mindy_M@aol.com</t>
  </si>
  <si>
    <t>Patrick Martinez</t>
  </si>
  <si>
    <t>PMartinez30@xfinity.com</t>
  </si>
  <si>
    <t>Julie Murphy</t>
  </si>
  <si>
    <t>Julie_Murphy@yandex.com</t>
  </si>
  <si>
    <t>James.Mitchell@att.com</t>
  </si>
  <si>
    <t>Sabrina Herrera</t>
  </si>
  <si>
    <t>Sabrina.H@xfinity.com</t>
  </si>
  <si>
    <t>Regina Wright</t>
  </si>
  <si>
    <t>Regina.Wright@xfinity.com</t>
  </si>
  <si>
    <t>Brian Smith</t>
  </si>
  <si>
    <t>BSmith@aol.com</t>
  </si>
  <si>
    <t>Hannah Patrick</t>
  </si>
  <si>
    <t>HannahPatrick@hotmail.com</t>
  </si>
  <si>
    <t>Adam Fowler</t>
  </si>
  <si>
    <t>Fowler.Adam75@hotmail.com</t>
  </si>
  <si>
    <t>Jason Rose</t>
  </si>
  <si>
    <t>JRose@protonmail.com</t>
  </si>
  <si>
    <t>Aaron Aguilar</t>
  </si>
  <si>
    <t>Aguilar_Aaron@verizon.com</t>
  </si>
  <si>
    <t>Mark Smith</t>
  </si>
  <si>
    <t>Smith.Mark11@yahoo.com</t>
  </si>
  <si>
    <t>Kimberly Mejia</t>
  </si>
  <si>
    <t>Kimberly.Mejia@hotmail.com</t>
  </si>
  <si>
    <t>Jeremiah Duarte</t>
  </si>
  <si>
    <t>Jeremiah.Duarte@att.com</t>
  </si>
  <si>
    <t>Mr. Scott Thomas PhD</t>
  </si>
  <si>
    <t>Mr._P@att.com</t>
  </si>
  <si>
    <t>Joanna Mccormick</t>
  </si>
  <si>
    <t>JoannaMccormick@mail.com</t>
  </si>
  <si>
    <t>Misty Smith</t>
  </si>
  <si>
    <t>Misty_Smith@comcast.net</t>
  </si>
  <si>
    <t>Heather_Jackson82@zoho.com</t>
  </si>
  <si>
    <t>Alexis Harris</t>
  </si>
  <si>
    <t>Harris.Alexis@xfinity.com</t>
  </si>
  <si>
    <t>Taylor Horton</t>
  </si>
  <si>
    <t>TaylorHorton@yandex.com</t>
  </si>
  <si>
    <t>Toni Baker</t>
  </si>
  <si>
    <t>Baker.Toni@zoho.com</t>
  </si>
  <si>
    <t>Alyssa Riley</t>
  </si>
  <si>
    <t>Alyssa.R71@gmail.com</t>
  </si>
  <si>
    <t>Sandra Flowers</t>
  </si>
  <si>
    <t>SFlowers87@mail.com</t>
  </si>
  <si>
    <t>Holly Anderson</t>
  </si>
  <si>
    <t>Anderson.Holly25@protonmail.com</t>
  </si>
  <si>
    <t>Mr. Christopher Sawyer</t>
  </si>
  <si>
    <t>Sawyer_Mr.@aol.com</t>
  </si>
  <si>
    <t>Claire Walker</t>
  </si>
  <si>
    <t>Claire_Walker@att.com</t>
  </si>
  <si>
    <t>Kenneth Collins</t>
  </si>
  <si>
    <t>Collins.Kenneth@xfinity.com</t>
  </si>
  <si>
    <t>Jeffrey Welch</t>
  </si>
  <si>
    <t>Jeffrey_W58@xfinity.com</t>
  </si>
  <si>
    <t>David Chavez</t>
  </si>
  <si>
    <t>David_Chavez@xfinity.com</t>
  </si>
  <si>
    <t>Kelly Griffin</t>
  </si>
  <si>
    <t>Kelly_G@verizon.com</t>
  </si>
  <si>
    <t>Sean Mcconnell</t>
  </si>
  <si>
    <t>SeanMcconnell87@zoho.com</t>
  </si>
  <si>
    <t>Mary Foley</t>
  </si>
  <si>
    <t>MaryFoley@gmail.com</t>
  </si>
  <si>
    <t>Ian Terry</t>
  </si>
  <si>
    <t>Terry.Ian@att.com</t>
  </si>
  <si>
    <t>Emily Rowland</t>
  </si>
  <si>
    <t>Emily.R@xfinity.com</t>
  </si>
  <si>
    <t>Travis Patterson</t>
  </si>
  <si>
    <t>TPatterson72@outlook.com</t>
  </si>
  <si>
    <t>Heidi Velazquez</t>
  </si>
  <si>
    <t>Heidi.Velazquez@outlook.com</t>
  </si>
  <si>
    <t>Wendy Medina</t>
  </si>
  <si>
    <t>Wendy.Medina82@xfinity.com</t>
  </si>
  <si>
    <t>Jesus Santiago</t>
  </si>
  <si>
    <t>Jesus_Santiago@hotmail.com</t>
  </si>
  <si>
    <t>Donna Dunn</t>
  </si>
  <si>
    <t>Donna_D42@hotmail.com</t>
  </si>
  <si>
    <t>Lindsey Townsend</t>
  </si>
  <si>
    <t>Lindsey_T@zoho.com</t>
  </si>
  <si>
    <t>Marc Collins</t>
  </si>
  <si>
    <t>Marc.C@zoho.com</t>
  </si>
  <si>
    <t>Brad Jones</t>
  </si>
  <si>
    <t>Brad.J@xfinity.com</t>
  </si>
  <si>
    <t>Bradley Jones</t>
  </si>
  <si>
    <t>Bradley_J@protonmail.com</t>
  </si>
  <si>
    <t>Kimberly Heath</t>
  </si>
  <si>
    <t>Kimberly.Heath@zoho.com</t>
  </si>
  <si>
    <t>James Gallegos</t>
  </si>
  <si>
    <t>JGallegos16@zoho.com</t>
  </si>
  <si>
    <t>Robert Robinson</t>
  </si>
  <si>
    <t>RobertRobinson@comcast.net</t>
  </si>
  <si>
    <t>Anne Contreras</t>
  </si>
  <si>
    <t>Contreras.Anne34@gmail.com</t>
  </si>
  <si>
    <t>Angela Morales</t>
  </si>
  <si>
    <t>Angela_M@hotmail.com</t>
  </si>
  <si>
    <t>Dr. Brandy Anderson</t>
  </si>
  <si>
    <t>Anderson_Dr.69@mail.com</t>
  </si>
  <si>
    <t>Andrew Lawrence</t>
  </si>
  <si>
    <t>Lawrence_Andrew@att.com</t>
  </si>
  <si>
    <t>Jessica Wagner</t>
  </si>
  <si>
    <t>JessicaWagner@hotmail.com</t>
  </si>
  <si>
    <t>Jennifer Harrell</t>
  </si>
  <si>
    <t>JenniferHarrell@outlook.com</t>
  </si>
  <si>
    <t>Gerald Gregory</t>
  </si>
  <si>
    <t>GGregory48@yandex.com</t>
  </si>
  <si>
    <t>Tim Wright</t>
  </si>
  <si>
    <t>Wright_Tim@att.com</t>
  </si>
  <si>
    <t>Carrie Carney</t>
  </si>
  <si>
    <t>CarrieCarney@yandex.com</t>
  </si>
  <si>
    <t>Karen Beltran</t>
  </si>
  <si>
    <t>Beltran_Karen@yandex.com</t>
  </si>
  <si>
    <t>Christina Wright</t>
  </si>
  <si>
    <t>Christina_Wright@yandex.com</t>
  </si>
  <si>
    <t>Amanda Vasquez</t>
  </si>
  <si>
    <t>Vasquez_Amanda@aol.com</t>
  </si>
  <si>
    <t>Ryan Green</t>
  </si>
  <si>
    <t>Ryan.G29@aol.com</t>
  </si>
  <si>
    <t>Danielle Castillo</t>
  </si>
  <si>
    <t>Danielle_C17@verizon.com</t>
  </si>
  <si>
    <t>Sherry Morris</t>
  </si>
  <si>
    <t>SMorris@gmail.com</t>
  </si>
  <si>
    <t>Erica Holland</t>
  </si>
  <si>
    <t>EricaHolland@yandex.com</t>
  </si>
  <si>
    <t>Aaron Wilkins</t>
  </si>
  <si>
    <t>Aaron.Wilkins@xfinity.com</t>
  </si>
  <si>
    <t>Jennifer_Brown@verizon.com</t>
  </si>
  <si>
    <t>Pamela Parsons</t>
  </si>
  <si>
    <t>Parsons.Pamela@hotmail.com</t>
  </si>
  <si>
    <t>Kristopher Anderson</t>
  </si>
  <si>
    <t>Kristopher.Anderson63@verizon.com</t>
  </si>
  <si>
    <t>Bonnie Mcclain</t>
  </si>
  <si>
    <t>BonnieMcclain62@outlook.com</t>
  </si>
  <si>
    <t>Caitlin Norman</t>
  </si>
  <si>
    <t>Caitlin.N@hotmail.com</t>
  </si>
  <si>
    <t>Elizabeth Miller</t>
  </si>
  <si>
    <t>Elizabeth.M@att.com</t>
  </si>
  <si>
    <t>Brianna Crawford</t>
  </si>
  <si>
    <t>Brianna_C@comcast.net</t>
  </si>
  <si>
    <t>Barbara Lopez</t>
  </si>
  <si>
    <t>Barbara.Lopez@protonmail.com</t>
  </si>
  <si>
    <t>Sharon Anthony</t>
  </si>
  <si>
    <t>Sharon.A85@protonmail.com</t>
  </si>
  <si>
    <t>Susan Mayo</t>
  </si>
  <si>
    <t>Mayo_Susan13@gmail.com</t>
  </si>
  <si>
    <t>Ernest Castillo</t>
  </si>
  <si>
    <t>Ernest.C@hotmail.com</t>
  </si>
  <si>
    <t>Keith Griffith</t>
  </si>
  <si>
    <t>Keith.G@comcast.net</t>
  </si>
  <si>
    <t>Scott Lane</t>
  </si>
  <si>
    <t>Scott.L@verizon.com</t>
  </si>
  <si>
    <t>Shawn Garcia</t>
  </si>
  <si>
    <t>ShawnGarcia@aol.com</t>
  </si>
  <si>
    <t>MelissaEvans@mail.com</t>
  </si>
  <si>
    <t>Justin Matthews</t>
  </si>
  <si>
    <t>JustinMatthews@protonmail.com</t>
  </si>
  <si>
    <t>Melanie Payne</t>
  </si>
  <si>
    <t>Payne.Melanie@comcast.net</t>
  </si>
  <si>
    <t>Christine_Morales@xfinity.com</t>
  </si>
  <si>
    <t>Evan Parsons</t>
  </si>
  <si>
    <t>Parsons_Evan@yahoo.com</t>
  </si>
  <si>
    <t>Thomas Medina</t>
  </si>
  <si>
    <t>Thomas_Medina@comcast.net</t>
  </si>
  <si>
    <t>Carrie Curry</t>
  </si>
  <si>
    <t>Carrie_Curry14@gmail.com</t>
  </si>
  <si>
    <t>Karl Bush</t>
  </si>
  <si>
    <t>KarlBush@gmail.com</t>
  </si>
  <si>
    <t>Amanda Jacobson</t>
  </si>
  <si>
    <t>Jacobson_Amanda@gmail.com</t>
  </si>
  <si>
    <t>Phyllis Quinn</t>
  </si>
  <si>
    <t>Phyllis.Q@verizon.com</t>
  </si>
  <si>
    <t>Karen Escobar DVM</t>
  </si>
  <si>
    <t>Karen.DVM@xfinity.com</t>
  </si>
  <si>
    <t>Michele Ruiz</t>
  </si>
  <si>
    <t>Ruiz.Michele@gmail.com</t>
  </si>
  <si>
    <t>Laura Richardson</t>
  </si>
  <si>
    <t>Laura.Richardson37@protonmail.com</t>
  </si>
  <si>
    <t>Scott Taylor</t>
  </si>
  <si>
    <t>Scott_T@verizon.com</t>
  </si>
  <si>
    <t>Mary Reed</t>
  </si>
  <si>
    <t>MaryReed77@outlook.com</t>
  </si>
  <si>
    <t>Tammy Frost</t>
  </si>
  <si>
    <t>TammyFrost26@aol.com</t>
  </si>
  <si>
    <t>John Sexton</t>
  </si>
  <si>
    <t>JSexton@outlook.com</t>
  </si>
  <si>
    <t>Michelle Brown</t>
  </si>
  <si>
    <t>Michelle.Brown95@protonmail.com</t>
  </si>
  <si>
    <t>Blake Warren</t>
  </si>
  <si>
    <t>Blake_W@att.com</t>
  </si>
  <si>
    <t>Deborah Brown</t>
  </si>
  <si>
    <t>Brown_Deborah24@gmail.com</t>
  </si>
  <si>
    <t>Tanya Pennington</t>
  </si>
  <si>
    <t>Pennington.Tanya@outlook.com</t>
  </si>
  <si>
    <t>Brandi Colon</t>
  </si>
  <si>
    <t>Colon_Brandi15@protonmail.com</t>
  </si>
  <si>
    <t>Abigail Mcmahon</t>
  </si>
  <si>
    <t>Abigail_Mcmahon69@yandex.com</t>
  </si>
  <si>
    <t>Tina Bullock</t>
  </si>
  <si>
    <t>Tina.B@mail.com</t>
  </si>
  <si>
    <t>Kathryn Lewis</t>
  </si>
  <si>
    <t>Kathryn.Lewis@xfinity.com</t>
  </si>
  <si>
    <t>Alexander Brown</t>
  </si>
  <si>
    <t>AlexanderBrown@verizon.com</t>
  </si>
  <si>
    <t>Amy Johnson</t>
  </si>
  <si>
    <t>Amy.J@outlook.com</t>
  </si>
  <si>
    <t>Jodi Lane</t>
  </si>
  <si>
    <t>Jodi_Lane@verizon.com</t>
  </si>
  <si>
    <t>Matthew Douglas</t>
  </si>
  <si>
    <t>Matthew.D43@protonmail.com</t>
  </si>
  <si>
    <t>Darlene Lee</t>
  </si>
  <si>
    <t>DarleneLee92@gmail.com</t>
  </si>
  <si>
    <t>Elijah Bradford</t>
  </si>
  <si>
    <t>Elijah_B@protonmail.com</t>
  </si>
  <si>
    <t>Jonathon Howard</t>
  </si>
  <si>
    <t>JHoward19@yahoo.com</t>
  </si>
  <si>
    <t>Michael Moyer</t>
  </si>
  <si>
    <t>Michael_M56@att.com</t>
  </si>
  <si>
    <t>Christopher.Taylor73@gmail.com</t>
  </si>
  <si>
    <t>Karen Soto</t>
  </si>
  <si>
    <t>KarenSoto26@mail.com</t>
  </si>
  <si>
    <t>Gregory Taylor</t>
  </si>
  <si>
    <t>Gregory_Taylor@att.com</t>
  </si>
  <si>
    <t>Elizabeth Gardner</t>
  </si>
  <si>
    <t>Elizabeth.Gardner@att.com</t>
  </si>
  <si>
    <t>Brad Jackson</t>
  </si>
  <si>
    <t>Jackson_Brad@yandex.com</t>
  </si>
  <si>
    <t>Richard Frazier</t>
  </si>
  <si>
    <t>Frazier_Richard@aol.com</t>
  </si>
  <si>
    <t>Nichols_Joseph@comcast.net</t>
  </si>
  <si>
    <t>Mathew Anderson</t>
  </si>
  <si>
    <t>Mathew_A@gmail.com</t>
  </si>
  <si>
    <t>Dr. Michael Sanchez Jr.</t>
  </si>
  <si>
    <t>DJr.@zoho.com</t>
  </si>
  <si>
    <t>Michele Moore</t>
  </si>
  <si>
    <t>MMoore@yandex.com</t>
  </si>
  <si>
    <t>Jessica Mcconnell</t>
  </si>
  <si>
    <t>Jessica.M@verizon.com</t>
  </si>
  <si>
    <t>Melissa Chavez</t>
  </si>
  <si>
    <t>Melissa.C@protonmail.com</t>
  </si>
  <si>
    <t>Mark Phillips</t>
  </si>
  <si>
    <t>MPhillips@aol.com</t>
  </si>
  <si>
    <t>Jesus Francis</t>
  </si>
  <si>
    <t>JesusFrancis20@protonmail.com</t>
  </si>
  <si>
    <t>Kimberly Martin</t>
  </si>
  <si>
    <t>KimberlyMartin@outlook.com</t>
  </si>
  <si>
    <t>Arthur Powers</t>
  </si>
  <si>
    <t>ArthurPowers@aol.com</t>
  </si>
  <si>
    <t>Edward Strickland</t>
  </si>
  <si>
    <t>Edward.Strickland@att.com</t>
  </si>
  <si>
    <t>Heidi Cox</t>
  </si>
  <si>
    <t>Heidi_C@yandex.com</t>
  </si>
  <si>
    <t>Ronnie Burnett</t>
  </si>
  <si>
    <t>Ronnie.B59@att.com</t>
  </si>
  <si>
    <t>Dana Brown</t>
  </si>
  <si>
    <t>DBrown@mail.com</t>
  </si>
  <si>
    <t>Paul Newman DDS</t>
  </si>
  <si>
    <t>PaulDDS@mail.com</t>
  </si>
  <si>
    <t>Tiffany Morgan</t>
  </si>
  <si>
    <t>TiffanyMorgan@aol.com</t>
  </si>
  <si>
    <t>Jimmy Knight</t>
  </si>
  <si>
    <t>Knight_Jimmy72@gmail.com</t>
  </si>
  <si>
    <t>Veronica Blevins</t>
  </si>
  <si>
    <t>Veronica.B@verizon.com</t>
  </si>
  <si>
    <t>Diana Davis</t>
  </si>
  <si>
    <t>Diana_D@mail.com</t>
  </si>
  <si>
    <t>Daniel Fuentes</t>
  </si>
  <si>
    <t>DFuentes@outlook.com</t>
  </si>
  <si>
    <t>Mrs. Amanda Villarreal</t>
  </si>
  <si>
    <t>Mrs.Villarreal73@outlook.com</t>
  </si>
  <si>
    <t>Danielle Valentine</t>
  </si>
  <si>
    <t>DanielleValentine@yandex.com</t>
  </si>
  <si>
    <t>Corey Brown</t>
  </si>
  <si>
    <t>Corey.Brown@aol.com</t>
  </si>
  <si>
    <t>Michael Mullins</t>
  </si>
  <si>
    <t>Mullins_Michael@yandex.com</t>
  </si>
  <si>
    <t>Robert Garcia</t>
  </si>
  <si>
    <t>Robert_Garcia17@hotmail.com</t>
  </si>
  <si>
    <t>Brooke Beasley</t>
  </si>
  <si>
    <t>BrookeBeasley@zoho.com</t>
  </si>
  <si>
    <t>Felicia Snow</t>
  </si>
  <si>
    <t>Felicia_Snow12@hotmail.com</t>
  </si>
  <si>
    <t>Elizabeth Ponce</t>
  </si>
  <si>
    <t>Elizabeth.P77@att.com</t>
  </si>
  <si>
    <t>December</t>
  </si>
  <si>
    <t>Sarah Boyd</t>
  </si>
  <si>
    <t>Boyd.Sarah@outlook.com</t>
  </si>
  <si>
    <t>Lisa Cook</t>
  </si>
  <si>
    <t>Lisa.Cook31@comcast.net</t>
  </si>
  <si>
    <t>Grace Davis</t>
  </si>
  <si>
    <t>Grace_Davis@zoho.com</t>
  </si>
  <si>
    <t>Paul.Clark@hotmail.com</t>
  </si>
  <si>
    <t>Joseph Johnson</t>
  </si>
  <si>
    <t>Johnson_Joseph@xfinity.com</t>
  </si>
  <si>
    <t>Pamela Peters</t>
  </si>
  <si>
    <t>Peters_Pamela@aol.com</t>
  </si>
  <si>
    <t>Matthew French</t>
  </si>
  <si>
    <t>French_Matthew67@yandex.com</t>
  </si>
  <si>
    <t>Russell Hart</t>
  </si>
  <si>
    <t>RussellHart22@xfinity.com</t>
  </si>
  <si>
    <t>Colin Johnson</t>
  </si>
  <si>
    <t>Johnson.Colin@yandex.com</t>
  </si>
  <si>
    <t>Judy Henderson</t>
  </si>
  <si>
    <t>Henderson.Judy38@xfinity.com</t>
  </si>
  <si>
    <t>Charles Michael</t>
  </si>
  <si>
    <t>Michael_Charles77@protonmail.com</t>
  </si>
  <si>
    <t>Sandra Rogers</t>
  </si>
  <si>
    <t>Sandra.R@aol.com</t>
  </si>
  <si>
    <t>James Gray</t>
  </si>
  <si>
    <t>Gray_James@hotmail.com</t>
  </si>
  <si>
    <t>Nicole Warren</t>
  </si>
  <si>
    <t>Nicole.Warren21@zoho.com</t>
  </si>
  <si>
    <t>Charles Oliver</t>
  </si>
  <si>
    <t>Oliver_Charles@gmail.com</t>
  </si>
  <si>
    <t>Jeffery Murphy</t>
  </si>
  <si>
    <t>Murphy_Jeffery@yahoo.com</t>
  </si>
  <si>
    <t>Chad Roberts</t>
  </si>
  <si>
    <t>CRoberts@hotmail.com</t>
  </si>
  <si>
    <t>Austin Bass</t>
  </si>
  <si>
    <t>ABass44@outlook.com</t>
  </si>
  <si>
    <t>Steven Howard</t>
  </si>
  <si>
    <t>Steven_H@verizon.com</t>
  </si>
  <si>
    <t>Jason Richardson</t>
  </si>
  <si>
    <t>JRichardson@zoho.com</t>
  </si>
  <si>
    <t>JGreen@mail.com</t>
  </si>
  <si>
    <t>Kiara Wilson</t>
  </si>
  <si>
    <t>Wilson_Kiara@protonmail.com</t>
  </si>
  <si>
    <t>Tina Hoover</t>
  </si>
  <si>
    <t>Hoover_Tina84@verizon.com</t>
  </si>
  <si>
    <t>Cathy Hudson</t>
  </si>
  <si>
    <t>Cathy.H@verizon.com</t>
  </si>
  <si>
    <t>Kelly Baker</t>
  </si>
  <si>
    <t>Baker_Kelly@verizon.com</t>
  </si>
  <si>
    <t>Jerry Ryan</t>
  </si>
  <si>
    <t>Ryan_Jerry@aol.com</t>
  </si>
  <si>
    <t>Kayla Miller</t>
  </si>
  <si>
    <t>Kayla.Miller@aol.com</t>
  </si>
  <si>
    <t>Jesse Branch</t>
  </si>
  <si>
    <t>JBranch@comcast.net</t>
  </si>
  <si>
    <t>Gary Palmer</t>
  </si>
  <si>
    <t>GaryPalmer88@outlook.com</t>
  </si>
  <si>
    <t>Colleen Webb</t>
  </si>
  <si>
    <t>Webb_Colleen@att.com</t>
  </si>
  <si>
    <t>Evan Brown</t>
  </si>
  <si>
    <t>EBrown@hotmail.com</t>
  </si>
  <si>
    <t>Joseph Price</t>
  </si>
  <si>
    <t>Joseph_P@gmail.com</t>
  </si>
  <si>
    <t>Rachel Williams</t>
  </si>
  <si>
    <t>Rachel_Williams@gmail.com</t>
  </si>
  <si>
    <t>John Jones</t>
  </si>
  <si>
    <t>Jones_John@comcast.net</t>
  </si>
  <si>
    <t>Nicole Mack</t>
  </si>
  <si>
    <t>Nicole.M@hotmail.com</t>
  </si>
  <si>
    <t>Mckenzie Delgado</t>
  </si>
  <si>
    <t>MckenzieDelgado@gmail.com</t>
  </si>
  <si>
    <t>Mrs. Doris Williams</t>
  </si>
  <si>
    <t>Mrs..Williams@hotmail.com</t>
  </si>
  <si>
    <t>Julie Mahoney</t>
  </si>
  <si>
    <t>Julie_Mahoney66@hotmail.com</t>
  </si>
  <si>
    <t>Christina Robles</t>
  </si>
  <si>
    <t>Christina.R@outlook.com</t>
  </si>
  <si>
    <t>Kevin Vance</t>
  </si>
  <si>
    <t>Kevin.Vance@aol.com</t>
  </si>
  <si>
    <t>Jacob Boyd</t>
  </si>
  <si>
    <t>Boyd.Jacob@att.com</t>
  </si>
  <si>
    <t>Jason Torres</t>
  </si>
  <si>
    <t>Jason.T@protonmail.com</t>
  </si>
  <si>
    <t>Michael Mckenzie</t>
  </si>
  <si>
    <t>Mckenzie_Michael51@hotmail.com</t>
  </si>
  <si>
    <t>Jessica Bautista</t>
  </si>
  <si>
    <t>Jessica_B53@protonmail.com</t>
  </si>
  <si>
    <t>Steven Baker</t>
  </si>
  <si>
    <t>Steven_B@protonmail.com</t>
  </si>
  <si>
    <t>Yvette Rivera</t>
  </si>
  <si>
    <t>Rivera.Yvette@comcast.net</t>
  </si>
  <si>
    <t>Thomas Perry</t>
  </si>
  <si>
    <t>Perry_Thomas25@outlook.com</t>
  </si>
  <si>
    <t>Lindsey Woodard</t>
  </si>
  <si>
    <t>Lindsey_W85@gmail.com</t>
  </si>
  <si>
    <t>Gregory Garcia</t>
  </si>
  <si>
    <t>Gregory_Garcia@verizon.com</t>
  </si>
  <si>
    <t>Jennifer King</t>
  </si>
  <si>
    <t>JKing@outlook.com</t>
  </si>
  <si>
    <t>Andrea Long</t>
  </si>
  <si>
    <t>Long.Andrea@yahoo.com</t>
  </si>
  <si>
    <t>Jennifer Hendrix</t>
  </si>
  <si>
    <t>Jennifer_H@yandex.com</t>
  </si>
  <si>
    <t>Joseph Wood</t>
  </si>
  <si>
    <t>JWood@gmail.com</t>
  </si>
  <si>
    <t>RJackson@outlook.com</t>
  </si>
  <si>
    <t>Lawrence Lara</t>
  </si>
  <si>
    <t>Lawrence_L@yahoo.com</t>
  </si>
  <si>
    <t>Loretta Wallace</t>
  </si>
  <si>
    <t>LorettaWallace@hotmail.com</t>
  </si>
  <si>
    <t>David Sexton</t>
  </si>
  <si>
    <t>David_S59@zoho.com</t>
  </si>
  <si>
    <t>Brian Lopez</t>
  </si>
  <si>
    <t>BrianLopez53@gmail.com</t>
  </si>
  <si>
    <t>Eileen Marshall</t>
  </si>
  <si>
    <t>Marshall.Eileen@aol.com</t>
  </si>
  <si>
    <t>Eric Lewis</t>
  </si>
  <si>
    <t>Eric.L@hotmail.com</t>
  </si>
  <si>
    <t>Ernest Espinoza</t>
  </si>
  <si>
    <t>Espinoza.Ernest@outlook.com</t>
  </si>
  <si>
    <t>Laura White</t>
  </si>
  <si>
    <t>Laura.W@verizon.com</t>
  </si>
  <si>
    <t>Joshua Jenkins DVM</t>
  </si>
  <si>
    <t>DVM_Joshua@aol.com</t>
  </si>
  <si>
    <t>Laura Graham</t>
  </si>
  <si>
    <t>Laura_Graham@protonmail.com</t>
  </si>
  <si>
    <t>Jared Parker</t>
  </si>
  <si>
    <t>JParker79@aol.com</t>
  </si>
  <si>
    <t>Walter Simmons</t>
  </si>
  <si>
    <t>Walter_S@verizon.com</t>
  </si>
  <si>
    <t>Nicole Martin</t>
  </si>
  <si>
    <t>Nicole.M@zoho.com</t>
  </si>
  <si>
    <t>Norman Arnold</t>
  </si>
  <si>
    <t>Arnold_Norman@xfinity.com</t>
  </si>
  <si>
    <t>Ronald Dunn</t>
  </si>
  <si>
    <t>Ronald.D@comcast.net</t>
  </si>
  <si>
    <t>Morgan Dennis</t>
  </si>
  <si>
    <t>MorganDennis23@protonmail.com</t>
  </si>
  <si>
    <t>Samuel Zuniga</t>
  </si>
  <si>
    <t>Samuel_Z87@aol.com</t>
  </si>
  <si>
    <t>Victoria Morris</t>
  </si>
  <si>
    <t>Victoria_Morris@comcast.net</t>
  </si>
  <si>
    <t>Nicholas Harris</t>
  </si>
  <si>
    <t>Nicholas_H@aol.com</t>
  </si>
  <si>
    <t>Lisa Collins</t>
  </si>
  <si>
    <t>Lisa_C62@zoho.com</t>
  </si>
  <si>
    <t>Amanda Schmidt</t>
  </si>
  <si>
    <t>AmandaSchmidt15@att.com</t>
  </si>
  <si>
    <t>Lindsay Wood</t>
  </si>
  <si>
    <t>LWood@aol.com</t>
  </si>
  <si>
    <t>Brandon Barrera</t>
  </si>
  <si>
    <t>Brandon.Barrera@protonmail.com</t>
  </si>
  <si>
    <t>Mary Gibbs</t>
  </si>
  <si>
    <t>MGibbs@yahoo.com</t>
  </si>
  <si>
    <t>Paul Garrison</t>
  </si>
  <si>
    <t>Garrison_Paul@outlook.com</t>
  </si>
  <si>
    <t>Nicole Sanders</t>
  </si>
  <si>
    <t>Nicole.Sanders51@yandex.com</t>
  </si>
  <si>
    <t>Taylor Morton</t>
  </si>
  <si>
    <t>TaylorMorton28@zoho.com</t>
  </si>
  <si>
    <t>John Jordan</t>
  </si>
  <si>
    <t>Jordan.John@xfinity.com</t>
  </si>
  <si>
    <t>David Hoffman</t>
  </si>
  <si>
    <t>David_Hoffman@gmail.com</t>
  </si>
  <si>
    <t>Lisa Obrien</t>
  </si>
  <si>
    <t>Lisa.Obrien25@yandex.com</t>
  </si>
  <si>
    <t>Thomas.D24@att.com</t>
  </si>
  <si>
    <t>Taylor Liu</t>
  </si>
  <si>
    <t>Taylor.L79@zoho.com</t>
  </si>
  <si>
    <t>Joshua Mora</t>
  </si>
  <si>
    <t>JMora@xfinity.com</t>
  </si>
  <si>
    <t>Steven Aguilar</t>
  </si>
  <si>
    <t>Aguilar.Steven@hotmail.com</t>
  </si>
  <si>
    <t>Kevin Barry</t>
  </si>
  <si>
    <t>KevinBarry@outlook.com</t>
  </si>
  <si>
    <t>Janet Lee</t>
  </si>
  <si>
    <t>Janet_Lee@hotmail.com</t>
  </si>
  <si>
    <t>Kelli Reynolds</t>
  </si>
  <si>
    <t>Kelli.R@zoho.com</t>
  </si>
  <si>
    <t>Matthew Marks</t>
  </si>
  <si>
    <t>Matthew.Marks@att.com</t>
  </si>
  <si>
    <t>Heather Moore MD</t>
  </si>
  <si>
    <t>Heather_MD@protonmail.com</t>
  </si>
  <si>
    <t>Ryan May</t>
  </si>
  <si>
    <t>Ryan.May@verizon.com</t>
  </si>
  <si>
    <t>Angela Turner</t>
  </si>
  <si>
    <t>Turner.Angela@yandex.com</t>
  </si>
  <si>
    <t>Dr. Jennifer Cannon</t>
  </si>
  <si>
    <t>Cannon.Dr.@att.com</t>
  </si>
  <si>
    <t>William Stewart</t>
  </si>
  <si>
    <t>William_S@mail.com</t>
  </si>
  <si>
    <t>Gregory Moore</t>
  </si>
  <si>
    <t>GregoryMoore@aol.com</t>
  </si>
  <si>
    <t>Justin Fletcher</t>
  </si>
  <si>
    <t>JustinFletcher28@yandex.com</t>
  </si>
  <si>
    <t>Kimberly Alexander</t>
  </si>
  <si>
    <t>Kimberly.Alexander75@outlook.com</t>
  </si>
  <si>
    <t>Dylan Morse</t>
  </si>
  <si>
    <t>Dylan_M80@yahoo.com</t>
  </si>
  <si>
    <t>Nicholas Stephenson</t>
  </si>
  <si>
    <t>Nicholas_S65@comcast.net</t>
  </si>
  <si>
    <t>Felicia Gutierrez</t>
  </si>
  <si>
    <t>Gutierrez_Felicia74@verizon.com</t>
  </si>
  <si>
    <t>Andrew Cruz</t>
  </si>
  <si>
    <t>ACruz@zoho.com</t>
  </si>
  <si>
    <t>William Morris</t>
  </si>
  <si>
    <t>WilliamMorris@zoho.com</t>
  </si>
  <si>
    <t>Monique Griffin</t>
  </si>
  <si>
    <t>MGriffin48@outlook.com</t>
  </si>
  <si>
    <t>Andrew Baker</t>
  </si>
  <si>
    <t>Baker.Andrew@mail.com</t>
  </si>
  <si>
    <t>Raymond_M@verizon.com</t>
  </si>
  <si>
    <t>Justin Hill</t>
  </si>
  <si>
    <t>Justin.H@xfinity.com</t>
  </si>
  <si>
    <t>Taylor_Christopher@yandex.com</t>
  </si>
  <si>
    <t>Angela Grant</t>
  </si>
  <si>
    <t>AngelaGrant@verizon.com</t>
  </si>
  <si>
    <t>Kyle Rodriguez</t>
  </si>
  <si>
    <t>Rodriguez.Kyle@aol.com</t>
  </si>
  <si>
    <t>John Garrett</t>
  </si>
  <si>
    <t>Garrett.John@xfinity.com</t>
  </si>
  <si>
    <t>April Wilson</t>
  </si>
  <si>
    <t>April.W@xfinity.com</t>
  </si>
  <si>
    <t>David Moore</t>
  </si>
  <si>
    <t>David.M@xfinity.com</t>
  </si>
  <si>
    <t>Andrew Diaz</t>
  </si>
  <si>
    <t>Andrew.Diaz@yahoo.com</t>
  </si>
  <si>
    <t>Nicole Anderson</t>
  </si>
  <si>
    <t>Nicole_Anderson@aol.com</t>
  </si>
  <si>
    <t>Gregory Mitchell</t>
  </si>
  <si>
    <t>Mitchell.Gregory56@yandex.com</t>
  </si>
  <si>
    <t>Arthur Krueger</t>
  </si>
  <si>
    <t>Arthur.K41@aol.com</t>
  </si>
  <si>
    <t>Eric Mendez</t>
  </si>
  <si>
    <t>Mendez_Eric@comcast.net</t>
  </si>
  <si>
    <t>Samantha Green</t>
  </si>
  <si>
    <t>Samantha_G@verizon.com</t>
  </si>
  <si>
    <t>Amber Taylor</t>
  </si>
  <si>
    <t>ATaylor@verizon.com</t>
  </si>
  <si>
    <t>Teresa Williams MD</t>
  </si>
  <si>
    <t>Teresa.MD26@verizon.com</t>
  </si>
  <si>
    <t>Tyler Chandler</t>
  </si>
  <si>
    <t>TylerChandler@gmail.com</t>
  </si>
  <si>
    <t>Marcus Duran</t>
  </si>
  <si>
    <t>Marcus_D@gmail.com</t>
  </si>
  <si>
    <t>Tina Gregory</t>
  </si>
  <si>
    <t>Tina_Gregory@protonmail.com</t>
  </si>
  <si>
    <t>Meredith Cantu MD</t>
  </si>
  <si>
    <t>MeredithMD33@gmail.com</t>
  </si>
  <si>
    <t>Robert Flores</t>
  </si>
  <si>
    <t>Robert.Flores34@aol.com</t>
  </si>
  <si>
    <t>Teresa Martinez</t>
  </si>
  <si>
    <t>Teresa_Martinez@gmail.com</t>
  </si>
  <si>
    <t>Sanchez_John63@hotmail.com</t>
  </si>
  <si>
    <t>Joel Smith</t>
  </si>
  <si>
    <t>JoelSmith@zoho.com</t>
  </si>
  <si>
    <t>Mark Cunningham</t>
  </si>
  <si>
    <t>Cunningham_Mark@verizon.com</t>
  </si>
  <si>
    <t>Dawn Duran</t>
  </si>
  <si>
    <t>Dawn.D20@gmail.com</t>
  </si>
  <si>
    <t>James Martin</t>
  </si>
  <si>
    <t>James.M@protonmail.com</t>
  </si>
  <si>
    <t>Mr. Leslie Burch</t>
  </si>
  <si>
    <t>Mr..Burch62@protonmail.com</t>
  </si>
  <si>
    <t>Scott Kim</t>
  </si>
  <si>
    <t>SKim@verizon.com</t>
  </si>
  <si>
    <t>Mitchell Cross</t>
  </si>
  <si>
    <t>Cross_Mitchell@verizon.com</t>
  </si>
  <si>
    <t>Colleen Obrien</t>
  </si>
  <si>
    <t>Colleen.Obrien@yandex.com</t>
  </si>
  <si>
    <t>Steven Moore</t>
  </si>
  <si>
    <t>Moore.Steven@hotmail.com</t>
  </si>
  <si>
    <t>Joshua Dorsey</t>
  </si>
  <si>
    <t>JoshuaDorsey44@yandex.com</t>
  </si>
  <si>
    <t>Joshua Rosales</t>
  </si>
  <si>
    <t>JRosales57@verizon.com</t>
  </si>
  <si>
    <t>Jackie Maxwell</t>
  </si>
  <si>
    <t>JackieMaxwell@xfinity.com</t>
  </si>
  <si>
    <t>Andrew Gay</t>
  </si>
  <si>
    <t>AndrewGay@mail.com</t>
  </si>
  <si>
    <t>Joshua Salazar</t>
  </si>
  <si>
    <t>JSalazar65@verizon.com</t>
  </si>
  <si>
    <t>Michele Hardy</t>
  </si>
  <si>
    <t>Hardy.Michele97@xfinity.com</t>
  </si>
  <si>
    <t>Kelsey Sanford</t>
  </si>
  <si>
    <t>Sanford.Kelsey@yandex.com</t>
  </si>
  <si>
    <t>John Watson</t>
  </si>
  <si>
    <t>Watson_John@outlook.com</t>
  </si>
  <si>
    <t>MichelleGarcia@xfinity.com</t>
  </si>
  <si>
    <t>Rachel Green</t>
  </si>
  <si>
    <t>RGreen@yahoo.com</t>
  </si>
  <si>
    <t>Brett Allen</t>
  </si>
  <si>
    <t>Brett.Allen@zoho.com</t>
  </si>
  <si>
    <t>Shawn Williams</t>
  </si>
  <si>
    <t>Shawn_W@gmail.com</t>
  </si>
  <si>
    <t>Logan Robinson</t>
  </si>
  <si>
    <t>Logan_Robinson@hotmail.com</t>
  </si>
  <si>
    <t>Max Harmon</t>
  </si>
  <si>
    <t>Max_H16@protonmail.com</t>
  </si>
  <si>
    <t>Daniel Anderson</t>
  </si>
  <si>
    <t>Daniel_A28@verizon.com</t>
  </si>
  <si>
    <t>Colleen Rodriguez</t>
  </si>
  <si>
    <t>Colleen_R@zoho.com</t>
  </si>
  <si>
    <t>MarkWilliams53@verizon.com</t>
  </si>
  <si>
    <t>Travis Jennings</t>
  </si>
  <si>
    <t>Travis.J@aol.com</t>
  </si>
  <si>
    <t>Jimmy Porter</t>
  </si>
  <si>
    <t>Jimmy.Porter@comcast.net</t>
  </si>
  <si>
    <t>Patricia Leon</t>
  </si>
  <si>
    <t>Patricia.Leon@aol.com</t>
  </si>
  <si>
    <t>Christopher Landry</t>
  </si>
  <si>
    <t>Landry.Christopher@xfinity.com</t>
  </si>
  <si>
    <t>Laura Garrison</t>
  </si>
  <si>
    <t>LauraGarrison@zoho.com</t>
  </si>
  <si>
    <t>Emma Gonzales</t>
  </si>
  <si>
    <t>Gonzales.Emma@hotmail.com</t>
  </si>
  <si>
    <t>Cindy Collins</t>
  </si>
  <si>
    <t>Cindy_Collins@yandex.com</t>
  </si>
  <si>
    <t>Christopher Kim</t>
  </si>
  <si>
    <t>Kim.Christopher31@verizon.com</t>
  </si>
  <si>
    <t>Phillip Lutz</t>
  </si>
  <si>
    <t>Phillip_Lutz@zoho.com</t>
  </si>
  <si>
    <t>Diana Turner</t>
  </si>
  <si>
    <t>Turner.Diana@mail.com</t>
  </si>
  <si>
    <t>Kevin Wallace</t>
  </si>
  <si>
    <t>Kevin.Wallace54@mail.com</t>
  </si>
  <si>
    <t>Cynthia Harris</t>
  </si>
  <si>
    <t>Harris_Cynthia@yandex.com</t>
  </si>
  <si>
    <t>Travis Humphrey</t>
  </si>
  <si>
    <t>Humphrey_Travis@aol.com</t>
  </si>
  <si>
    <t>Mary Miles</t>
  </si>
  <si>
    <t>Mary_M@protonmail.com</t>
  </si>
  <si>
    <t>Theresa Cox</t>
  </si>
  <si>
    <t>TheresaCox@xfinity.com</t>
  </si>
  <si>
    <t>Joseph Pennington</t>
  </si>
  <si>
    <t>JosephPennington@verizon.com</t>
  </si>
  <si>
    <t>Joshua.Ryan@comcast.net</t>
  </si>
  <si>
    <t>Yvette Sanchez</t>
  </si>
  <si>
    <t>Yvette_S@comcast.net</t>
  </si>
  <si>
    <t>Drew Moore</t>
  </si>
  <si>
    <t>Moore_Drew41@zoho.com</t>
  </si>
  <si>
    <t>Bailey Mora</t>
  </si>
  <si>
    <t>Mora.Bailey@outlook.com</t>
  </si>
  <si>
    <t>Emily Hernandez</t>
  </si>
  <si>
    <t>EHernandez@zoho.com</t>
  </si>
  <si>
    <t>Victoria Hill</t>
  </si>
  <si>
    <t>Victoria_Hill@zoho.com</t>
  </si>
  <si>
    <t>Christopher Lee</t>
  </si>
  <si>
    <t>Lee_Christopher31@protonmail.com</t>
  </si>
  <si>
    <t>Jennifer Rivera</t>
  </si>
  <si>
    <t>Jennifer_Rivera@verizon.com</t>
  </si>
  <si>
    <t>Gabriella Davis</t>
  </si>
  <si>
    <t>Davis.Gabriella@protonmail.com</t>
  </si>
  <si>
    <t>Steve Bennett</t>
  </si>
  <si>
    <t>Steve.B@verizon.com</t>
  </si>
  <si>
    <t>Mark Campbell</t>
  </si>
  <si>
    <t>Mark.C11@aol.com</t>
  </si>
  <si>
    <t>Shane Fisher</t>
  </si>
  <si>
    <t>ShaneFisher@zoho.com</t>
  </si>
  <si>
    <t>Kevin Hammond</t>
  </si>
  <si>
    <t>Hammond_Kevin@protonmail.com</t>
  </si>
  <si>
    <t>Christian Harris</t>
  </si>
  <si>
    <t>Harris.Christian@gmail.com</t>
  </si>
  <si>
    <t>Nathaniel Anderson</t>
  </si>
  <si>
    <t>Anderson_Nathaniel@xfinity.com</t>
  </si>
  <si>
    <t>Jasmine Thomas</t>
  </si>
  <si>
    <t>Jasmine_T@gmail.com</t>
  </si>
  <si>
    <t>Catherine Weber</t>
  </si>
  <si>
    <t>Catherine.Weber@outlook.com</t>
  </si>
  <si>
    <t>Jennifer Ruiz</t>
  </si>
  <si>
    <t>Jennifer.R68@zoho.com</t>
  </si>
  <si>
    <t>Timothy Garcia</t>
  </si>
  <si>
    <t>Timothy.G@comcast.net</t>
  </si>
  <si>
    <t>LGonzalez@yahoo.com</t>
  </si>
  <si>
    <t>Dustin Mitchell</t>
  </si>
  <si>
    <t>DustinMitchell@outlook.com</t>
  </si>
  <si>
    <t>Juan Holmes</t>
  </si>
  <si>
    <t>Holmes_Juan@yahoo.com</t>
  </si>
  <si>
    <t>Karen Allison</t>
  </si>
  <si>
    <t>Karen_A75@hotmail.com</t>
  </si>
  <si>
    <t>Bradley Moore</t>
  </si>
  <si>
    <t>Bradley_M@mail.com</t>
  </si>
  <si>
    <t>Brandon Baldwin</t>
  </si>
  <si>
    <t>Baldwin_Brandon@protonmail.com</t>
  </si>
  <si>
    <t>Rachel Taylor</t>
  </si>
  <si>
    <t>Taylor_Rachel@xfinity.com</t>
  </si>
  <si>
    <t>Erik Jackson</t>
  </si>
  <si>
    <t>Erik_J@gmail.com</t>
  </si>
  <si>
    <t>James Johnson</t>
  </si>
  <si>
    <t>Johnson_James@xfinity.com</t>
  </si>
  <si>
    <t>Charles Davis</t>
  </si>
  <si>
    <t>CharlesDavis@aol.com</t>
  </si>
  <si>
    <t>Erin Evans</t>
  </si>
  <si>
    <t>Evans_Erin@gmail.com</t>
  </si>
  <si>
    <t>Ronald Brown</t>
  </si>
  <si>
    <t>Ronald_Brown92@mail.com</t>
  </si>
  <si>
    <t>Robert_Williams@verizon.com</t>
  </si>
  <si>
    <t>Michael Wiggins</t>
  </si>
  <si>
    <t>Michael.Wiggins@mail.com</t>
  </si>
  <si>
    <t>Daniel Wilcox</t>
  </si>
  <si>
    <t>Wilcox.Daniel22@att.com</t>
  </si>
  <si>
    <t>James Walsh</t>
  </si>
  <si>
    <t>James.Walsh@gmail.com</t>
  </si>
  <si>
    <t>Scott Smith</t>
  </si>
  <si>
    <t>Smith_Scott@att.com</t>
  </si>
  <si>
    <t>Whitney Johnson</t>
  </si>
  <si>
    <t>Whitney_Johnson@protonmail.com</t>
  </si>
  <si>
    <t>Scott Wu</t>
  </si>
  <si>
    <t>Wu_Scott@zoho.com</t>
  </si>
  <si>
    <t>Susan Gonzalez</t>
  </si>
  <si>
    <t>Gonzalez_Susan93@zoho.com</t>
  </si>
  <si>
    <t>Kelsey Thompson</t>
  </si>
  <si>
    <t>Kelsey_T30@yandex.com</t>
  </si>
  <si>
    <t>Heidi Shea</t>
  </si>
  <si>
    <t>Heidi.Shea@verizon.com</t>
  </si>
  <si>
    <t>Regina Dunn</t>
  </si>
  <si>
    <t>Regina_D@yandex.com</t>
  </si>
  <si>
    <t>Patrick Delacruz</t>
  </si>
  <si>
    <t>PatrickDelacruz@yandex.com</t>
  </si>
  <si>
    <t>LauraAnderson@yandex.com</t>
  </si>
  <si>
    <t>John Reynolds</t>
  </si>
  <si>
    <t>John_R49@zoho.com</t>
  </si>
  <si>
    <t>Shaun Clark</t>
  </si>
  <si>
    <t>SClark@protonmail.com</t>
  </si>
  <si>
    <t>Caroline Smith</t>
  </si>
  <si>
    <t>CarolineSmith@gmail.com</t>
  </si>
  <si>
    <t>Brian Lowery</t>
  </si>
  <si>
    <t>BLowery@yahoo.com</t>
  </si>
  <si>
    <t>Kelly Edwards</t>
  </si>
  <si>
    <t>Kelly.Edwards@verizon.com</t>
  </si>
  <si>
    <t>Andrea Barnett</t>
  </si>
  <si>
    <t>Andrea.B73@comcast.net</t>
  </si>
  <si>
    <t>Shari Braun</t>
  </si>
  <si>
    <t>Braun_Shari67@outlook.com</t>
  </si>
  <si>
    <t>Angela Donovan</t>
  </si>
  <si>
    <t>AngelaDonovan@xfinity.com</t>
  </si>
  <si>
    <t>Katherine Matthews</t>
  </si>
  <si>
    <t>KMatthews40@hotmail.com</t>
  </si>
  <si>
    <t>Susan Stevens</t>
  </si>
  <si>
    <t>Susan.S45@comcast.net</t>
  </si>
  <si>
    <t>Jesse Rodriguez</t>
  </si>
  <si>
    <t>JRodriguez53@zoho.com</t>
  </si>
  <si>
    <t>Lisa Dickerson</t>
  </si>
  <si>
    <t>Dickerson_Lisa@verizon.com</t>
  </si>
  <si>
    <t>Tracy Huff</t>
  </si>
  <si>
    <t>Huff_Tracy87@yahoo.com</t>
  </si>
  <si>
    <t>KOR</t>
  </si>
  <si>
    <t>Mariah Hayes</t>
  </si>
  <si>
    <t>MHayes@zoho.com</t>
  </si>
  <si>
    <t>Daniel Olson</t>
  </si>
  <si>
    <t>DanielOlson@att.com</t>
  </si>
  <si>
    <t>Reed_Amy@comcast.net</t>
  </si>
  <si>
    <t>Casey Holder</t>
  </si>
  <si>
    <t>Holder.Casey@gmail.com</t>
  </si>
  <si>
    <t>Oscar Carpenter</t>
  </si>
  <si>
    <t>Oscar.Carpenter35@att.com</t>
  </si>
  <si>
    <t>Elizabeth Allen</t>
  </si>
  <si>
    <t>Allen_Elizabeth@yandex.com</t>
  </si>
  <si>
    <t>Ronald Martinez</t>
  </si>
  <si>
    <t>Martinez_Ronald@att.com</t>
  </si>
  <si>
    <t>Katherine Hoover</t>
  </si>
  <si>
    <t>Hoover_Katherine@aol.com</t>
  </si>
  <si>
    <t>Christopher Davis</t>
  </si>
  <si>
    <t>ChristopherDavis21@comcast.net</t>
  </si>
  <si>
    <t>William Massey</t>
  </si>
  <si>
    <t>William_M@gmail.com</t>
  </si>
  <si>
    <t>Linda Smith</t>
  </si>
  <si>
    <t>Linda.S@xfinity.com</t>
  </si>
  <si>
    <t>Morgan Richardson</t>
  </si>
  <si>
    <t>Richardson.Morgan80@hotmail.com</t>
  </si>
  <si>
    <t>Dr. Ryan Campbell</t>
  </si>
  <si>
    <t>Dr._C62@att.com</t>
  </si>
  <si>
    <t>Pam Harrington</t>
  </si>
  <si>
    <t>Pam.H98@comcast.net</t>
  </si>
  <si>
    <t>Douglas Beltran</t>
  </si>
  <si>
    <t>Beltran.Douglas@gmail.com</t>
  </si>
  <si>
    <t>Emily Hayes</t>
  </si>
  <si>
    <t>Hayes.Emily@verizon.com</t>
  </si>
  <si>
    <t>Albert Shepard</t>
  </si>
  <si>
    <t>AShepard63@gmail.com</t>
  </si>
  <si>
    <t>Gregory Anderson</t>
  </si>
  <si>
    <t>GAnderson@xfinity.com</t>
  </si>
  <si>
    <t>Katelyn Brown</t>
  </si>
  <si>
    <t>Katelyn.B@zoho.com</t>
  </si>
  <si>
    <t>Cynthia Massey</t>
  </si>
  <si>
    <t>Massey_Cynthia@yahoo.com</t>
  </si>
  <si>
    <t>Andrew Bell Jr.</t>
  </si>
  <si>
    <t>Andrew_Jr.17@hotmail.com</t>
  </si>
  <si>
    <t>Kelly Thompson</t>
  </si>
  <si>
    <t>Kelly_Thompson80@gmail.com</t>
  </si>
  <si>
    <t>Ryan Jensen</t>
  </si>
  <si>
    <t>Ryan_Jensen@hotmail.com</t>
  </si>
  <si>
    <t>Amber Greene</t>
  </si>
  <si>
    <t>Greene.Amber59@gmail.com</t>
  </si>
  <si>
    <t>Jessica Conley</t>
  </si>
  <si>
    <t>Conley.Jessica@comcast.net</t>
  </si>
  <si>
    <t>Jeanne Sandoval MD</t>
  </si>
  <si>
    <t>JMD58@outlook.com</t>
  </si>
  <si>
    <t>Vincent Cordova</t>
  </si>
  <si>
    <t>Cordova_Vincent@att.com</t>
  </si>
  <si>
    <t>Thomas Harris</t>
  </si>
  <si>
    <t>Thomas.H@gmail.com</t>
  </si>
  <si>
    <t>Ronald Pierce</t>
  </si>
  <si>
    <t>Pierce_Ronald@yandex.com</t>
  </si>
  <si>
    <t>Jeffrey Nelson</t>
  </si>
  <si>
    <t>Jeffrey.N@aol.com</t>
  </si>
  <si>
    <t>Mr. James Gonzales</t>
  </si>
  <si>
    <t>Mr..G@comcast.net</t>
  </si>
  <si>
    <t>Kevin Gray</t>
  </si>
  <si>
    <t>Gray.Kevin@yandex.com</t>
  </si>
  <si>
    <t>Barbara Gross</t>
  </si>
  <si>
    <t>Barbara.G@att.com</t>
  </si>
  <si>
    <t>Jeremy Hill</t>
  </si>
  <si>
    <t>JHill55@verizon.com</t>
  </si>
  <si>
    <t>Kristi Hughes</t>
  </si>
  <si>
    <t>KHughes@xfinity.com</t>
  </si>
  <si>
    <t>Brenda Barnes</t>
  </si>
  <si>
    <t>Barnes_Brenda@comcast.net</t>
  </si>
  <si>
    <t>William Young</t>
  </si>
  <si>
    <t>Young_William@outlook.com</t>
  </si>
  <si>
    <t>JosephSmith@yahoo.com</t>
  </si>
  <si>
    <t>Robert Richardson</t>
  </si>
  <si>
    <t>Robert.Richardson@verizon.com</t>
  </si>
  <si>
    <t>Maurice Foster</t>
  </si>
  <si>
    <t>MFoster@gmail.com</t>
  </si>
  <si>
    <t>Dana Casey</t>
  </si>
  <si>
    <t>Casey_Dana86@mail.com</t>
  </si>
  <si>
    <t>Clifford Moore</t>
  </si>
  <si>
    <t>Clifford_Moore93@hotmail.com</t>
  </si>
  <si>
    <t>John West</t>
  </si>
  <si>
    <t>JohnWest99@verizon.com</t>
  </si>
  <si>
    <t>Darlene Johnson</t>
  </si>
  <si>
    <t>DarleneJohnson@aol.com</t>
  </si>
  <si>
    <t>Kevin Baldwin</t>
  </si>
  <si>
    <t>Baldwin.Kevin@aol.com</t>
  </si>
  <si>
    <t>Darren Barnes</t>
  </si>
  <si>
    <t>DBarnes@att.com</t>
  </si>
  <si>
    <t>Andrew Clark</t>
  </si>
  <si>
    <t>Clark_Andrew75@zoho.com</t>
  </si>
  <si>
    <t>Kimberly Thomas</t>
  </si>
  <si>
    <t>Thomas_Kimberly13@xfinity.com</t>
  </si>
  <si>
    <t>Tamara.Taylor@yandex.com</t>
  </si>
  <si>
    <t>Kristie Jones</t>
  </si>
  <si>
    <t>Jones_Kristie@gmail.com</t>
  </si>
  <si>
    <t>Dawn Smith</t>
  </si>
  <si>
    <t>Smith_Dawn70@gmail.com</t>
  </si>
  <si>
    <t>Michele Meadows</t>
  </si>
  <si>
    <t>Michele.Meadows@outlook.com</t>
  </si>
  <si>
    <t>Nicholas.B77@outlook.com</t>
  </si>
  <si>
    <t>Brendan Silva</t>
  </si>
  <si>
    <t>Brendan.S@gmail.com</t>
  </si>
  <si>
    <t>James White</t>
  </si>
  <si>
    <t>James_White50@zoho.com</t>
  </si>
  <si>
    <t>Cynthia Crawford</t>
  </si>
  <si>
    <t>CCrawford@xfinity.com</t>
  </si>
  <si>
    <t>Rebecca Allen</t>
  </si>
  <si>
    <t>RAllen@gmail.com</t>
  </si>
  <si>
    <t>Adam Green</t>
  </si>
  <si>
    <t>Adam_Green70@att.com</t>
  </si>
  <si>
    <t>Henry Patton</t>
  </si>
  <si>
    <t>Henry_P57@att.com</t>
  </si>
  <si>
    <t>Keith Roberts</t>
  </si>
  <si>
    <t>KRoberts@aol.com</t>
  </si>
  <si>
    <t>Eric Oconnor</t>
  </si>
  <si>
    <t>Eric.Oconnor@xfinity.com</t>
  </si>
  <si>
    <t>Alexis Lopez</t>
  </si>
  <si>
    <t>Lopez.Alexis@xfinity.com</t>
  </si>
  <si>
    <t>Cynthia Logan</t>
  </si>
  <si>
    <t>CynthiaLogan@verizon.com</t>
  </si>
  <si>
    <t>Tiffany_Smith41@mail.com</t>
  </si>
  <si>
    <t>Calvin Smith</t>
  </si>
  <si>
    <t>Calvin_Smith@mail.com</t>
  </si>
  <si>
    <t>Christian Murphy</t>
  </si>
  <si>
    <t>ChristianMurphy@mail.com</t>
  </si>
  <si>
    <t>Kristen Cooley</t>
  </si>
  <si>
    <t>KristenCooley@gmail.com</t>
  </si>
  <si>
    <t>Jill Alexander</t>
  </si>
  <si>
    <t>Alexander.Jill@protonmail.com</t>
  </si>
  <si>
    <t>Rebecca Brown</t>
  </si>
  <si>
    <t>RebeccaBrown@verizon.com</t>
  </si>
  <si>
    <t>James Sullivan</t>
  </si>
  <si>
    <t>JamesSullivan@gmail.com</t>
  </si>
  <si>
    <t>Zachary Jones</t>
  </si>
  <si>
    <t>Jones.Zachary@comcast.net</t>
  </si>
  <si>
    <t>Nicholas Johnson</t>
  </si>
  <si>
    <t>NJohnson@gmail.com</t>
  </si>
  <si>
    <t>Jessica Garcia</t>
  </si>
  <si>
    <t>JessicaGarcia15@outlook.com</t>
  </si>
  <si>
    <t>Nicholas Ellison</t>
  </si>
  <si>
    <t>Nicholas_Ellison86@att.com</t>
  </si>
  <si>
    <t>Gary Odonnell</t>
  </si>
  <si>
    <t>GOdonnell81@comcast.net</t>
  </si>
  <si>
    <t>Thomas Bennett</t>
  </si>
  <si>
    <t>ThomasBennett@zoho.com</t>
  </si>
  <si>
    <t>Amber Gross</t>
  </si>
  <si>
    <t>Amber_G@zoho.com</t>
  </si>
  <si>
    <t>Gregory Petty</t>
  </si>
  <si>
    <t>Petty_Gregory@aol.com</t>
  </si>
  <si>
    <t>Carla Burke</t>
  </si>
  <si>
    <t>Burke_Carla@aol.com</t>
  </si>
  <si>
    <t>Brian Johnson</t>
  </si>
  <si>
    <t>Brian_Johnson@gmail.com</t>
  </si>
  <si>
    <t>Michael Bird</t>
  </si>
  <si>
    <t>Michael_Bird@yandex.com</t>
  </si>
  <si>
    <t>Molly Long</t>
  </si>
  <si>
    <t>Molly.Long@mail.com</t>
  </si>
  <si>
    <t>Kevin Murphy DVM</t>
  </si>
  <si>
    <t>Kevin_DVM@yandex.com</t>
  </si>
  <si>
    <t>Ashley Alexander</t>
  </si>
  <si>
    <t>Alexander.Ashley@xfinity.com</t>
  </si>
  <si>
    <t>Michael Grant</t>
  </si>
  <si>
    <t>Michael_Grant14@att.com</t>
  </si>
  <si>
    <t>James Allison</t>
  </si>
  <si>
    <t>James.Allison@zoho.com</t>
  </si>
  <si>
    <t>Rebecca Mack</t>
  </si>
  <si>
    <t>Mack_Rebecca@yandex.com</t>
  </si>
  <si>
    <t>Kayla Barrera</t>
  </si>
  <si>
    <t>Kayla_Barrera68@outlook.com</t>
  </si>
  <si>
    <t>Jason Ayala</t>
  </si>
  <si>
    <t>Ayala.Jason@aol.com</t>
  </si>
  <si>
    <t>Mary Rogers</t>
  </si>
  <si>
    <t>MRogers@aol.com</t>
  </si>
  <si>
    <t>Kristen Sullivan</t>
  </si>
  <si>
    <t>KSullivan@mail.com</t>
  </si>
  <si>
    <t>Mr. Omar Andrade Jr.</t>
  </si>
  <si>
    <t>Mr._Jr.@mail.com</t>
  </si>
  <si>
    <t>Kimberly Russell</t>
  </si>
  <si>
    <t>Russell.Kimberly@zoho.com</t>
  </si>
  <si>
    <t>Amanda Walker</t>
  </si>
  <si>
    <t>Amanda_W57@mail.com</t>
  </si>
  <si>
    <t>Amanda Chambers</t>
  </si>
  <si>
    <t>Amanda_Chambers@outlook.com</t>
  </si>
  <si>
    <t>Tracy Little</t>
  </si>
  <si>
    <t>Tracy_L28@verizon.com</t>
  </si>
  <si>
    <t>Andrew Singleton</t>
  </si>
  <si>
    <t>Andrew_Singleton@outlook.com</t>
  </si>
  <si>
    <t>Jerome Harrison</t>
  </si>
  <si>
    <t>Harrison.Jerome@verizon.com</t>
  </si>
  <si>
    <t>Donald Luna</t>
  </si>
  <si>
    <t>Donald.L@yandex.com</t>
  </si>
  <si>
    <t>Mr. Casey Martin</t>
  </si>
  <si>
    <t>Mr..M@verizon.com</t>
  </si>
  <si>
    <t>Molly Jacobs</t>
  </si>
  <si>
    <t>MJacobs85@verizon.com</t>
  </si>
  <si>
    <t>Jill Taylor</t>
  </si>
  <si>
    <t>Jill_Taylor@xfinity.com</t>
  </si>
  <si>
    <t>Shawn Villarreal</t>
  </si>
  <si>
    <t>ShawnVillarreal@zoho.com</t>
  </si>
  <si>
    <t>Cheryl Lindsey</t>
  </si>
  <si>
    <t>Cheryl.L@zoho.com</t>
  </si>
  <si>
    <t>Thomas Butler</t>
  </si>
  <si>
    <t>Thomas.B@gmail.com</t>
  </si>
  <si>
    <t>Deborah Thomas</t>
  </si>
  <si>
    <t>DeborahThomas48@att.com</t>
  </si>
  <si>
    <t>Kristie Roy</t>
  </si>
  <si>
    <t>Kristie.Roy@comcast.net</t>
  </si>
  <si>
    <t>Janet Garcia</t>
  </si>
  <si>
    <t>Janet.Garcia@comcast.net</t>
  </si>
  <si>
    <t>Julie Shaw</t>
  </si>
  <si>
    <t>Shaw_Julie@hotmail.com</t>
  </si>
  <si>
    <t>Carl Manning</t>
  </si>
  <si>
    <t>Carl.M@outlook.com</t>
  </si>
  <si>
    <t>Ellen Schneider</t>
  </si>
  <si>
    <t>Ellen.S@mail.com</t>
  </si>
  <si>
    <t>Veronica Herring</t>
  </si>
  <si>
    <t>Herring_Veronica61@hotmail.com</t>
  </si>
  <si>
    <t>Julian Bennett</t>
  </si>
  <si>
    <t>JulianBennett@mail.com</t>
  </si>
  <si>
    <t>Bruce Long</t>
  </si>
  <si>
    <t>Bruce_Long@xfinity.com</t>
  </si>
  <si>
    <t>Jimmy Wise</t>
  </si>
  <si>
    <t>Jimmy_Wise@aol.com</t>
  </si>
  <si>
    <t>Allen Hunt</t>
  </si>
  <si>
    <t>Allen_H@outlook.com</t>
  </si>
  <si>
    <t>Elizabeth Santiago</t>
  </si>
  <si>
    <t>Elizabeth_S@aol.com</t>
  </si>
  <si>
    <t>Tracy Cameron</t>
  </si>
  <si>
    <t>Tracy_Cameron19@yahoo.com</t>
  </si>
  <si>
    <t>James King</t>
  </si>
  <si>
    <t>James_King@outlook.com</t>
  </si>
  <si>
    <t>Christopher Castillo</t>
  </si>
  <si>
    <t>Christopher.Castillo65@comcast.net</t>
  </si>
  <si>
    <t>Scott Rodriguez</t>
  </si>
  <si>
    <t>Rodriguez.Scott@yandex.com</t>
  </si>
  <si>
    <t>Nicole Gates</t>
  </si>
  <si>
    <t>NicoleGates@mail.com</t>
  </si>
  <si>
    <t>CRI</t>
  </si>
  <si>
    <t>William Hubbard</t>
  </si>
  <si>
    <t>William_Hubbard80@comcast.net</t>
  </si>
  <si>
    <t>Ryan Smith</t>
  </si>
  <si>
    <t>RSmith@yahoo.com</t>
  </si>
  <si>
    <t>Claire Welch</t>
  </si>
  <si>
    <t>Claire.W@aol.com</t>
  </si>
  <si>
    <t>Mark Davis</t>
  </si>
  <si>
    <t>Mark.Davis@xfinity.com</t>
  </si>
  <si>
    <t>Vanessa Cole</t>
  </si>
  <si>
    <t>Vanessa_Cole@mail.com</t>
  </si>
  <si>
    <t>Dakota Brown</t>
  </si>
  <si>
    <t>Dakota_Brown@hotmail.com</t>
  </si>
  <si>
    <t>Scott Collins</t>
  </si>
  <si>
    <t>Scott_C@protonmail.com</t>
  </si>
  <si>
    <t>Luis Gordon</t>
  </si>
  <si>
    <t>Gordon_Luis18@zoho.com</t>
  </si>
  <si>
    <t>Casey Farmer</t>
  </si>
  <si>
    <t>Casey.F49@protonmail.com</t>
  </si>
  <si>
    <t>Lisa Chambers</t>
  </si>
  <si>
    <t>Lisa_C@zoho.com</t>
  </si>
  <si>
    <t>Tiffany Hall</t>
  </si>
  <si>
    <t>Tiffany.H@outlook.com</t>
  </si>
  <si>
    <t>Brandy Velasquez</t>
  </si>
  <si>
    <t>Velasquez_Brandy47@outlook.com</t>
  </si>
  <si>
    <t>Lindsay Hayden</t>
  </si>
  <si>
    <t>Hayden.Lindsay68@aol.com</t>
  </si>
  <si>
    <t>Sabrina Lewis</t>
  </si>
  <si>
    <t>Sabrina_Lewis@gmail.com</t>
  </si>
  <si>
    <t>Samantha Hall</t>
  </si>
  <si>
    <t>Samantha.H@yandex.com</t>
  </si>
  <si>
    <t>Anthony Chen</t>
  </si>
  <si>
    <t>Anthony.Chen@yandex.com</t>
  </si>
  <si>
    <t>Jason Vargas</t>
  </si>
  <si>
    <t>Vargas.Jason@verizon.com</t>
  </si>
  <si>
    <t>Melissa Ashley</t>
  </si>
  <si>
    <t>Melissa_Ashley@yandex.com</t>
  </si>
  <si>
    <t>Crystal Herrera</t>
  </si>
  <si>
    <t>Herrera.Crystal@att.com</t>
  </si>
  <si>
    <t>Erica Hoffman</t>
  </si>
  <si>
    <t>EHoffman@xfinity.com</t>
  </si>
  <si>
    <t>Megan Murphy</t>
  </si>
  <si>
    <t>MMurphy53@hotmail.com</t>
  </si>
  <si>
    <t>Courtney Lindsey</t>
  </si>
  <si>
    <t>Courtney_Lindsey@protonmail.com</t>
  </si>
  <si>
    <t>John Webb</t>
  </si>
  <si>
    <t>Webb.John@mail.com</t>
  </si>
  <si>
    <t>Andrew Cole</t>
  </si>
  <si>
    <t>ACole@yandex.com</t>
  </si>
  <si>
    <t>Samuel Parrish</t>
  </si>
  <si>
    <t>SParrish@protonmail.com</t>
  </si>
  <si>
    <t>Dominique Simmons</t>
  </si>
  <si>
    <t>DSimmons@aol.com</t>
  </si>
  <si>
    <t>Kenneth Patterson</t>
  </si>
  <si>
    <t>KPatterson@zoho.com</t>
  </si>
  <si>
    <t>Robin Morgan</t>
  </si>
  <si>
    <t>RobinMorgan@hotmail.com</t>
  </si>
  <si>
    <t>Steven Powell</t>
  </si>
  <si>
    <t>Powell.Steven@zoho.com</t>
  </si>
  <si>
    <t>Kathy Kelly</t>
  </si>
  <si>
    <t>Kelly.Kathy@hotmail.com</t>
  </si>
  <si>
    <t>Cristian Sanchez</t>
  </si>
  <si>
    <t>Cristian.S@protonmail.com</t>
  </si>
  <si>
    <t>Leah Richardson</t>
  </si>
  <si>
    <t>LRichardson@gmail.com</t>
  </si>
  <si>
    <t>Jason Carter</t>
  </si>
  <si>
    <t>Jason.C62@gmail.com</t>
  </si>
  <si>
    <t>Taylor Lutz</t>
  </si>
  <si>
    <t>Taylor_L94@yahoo.com</t>
  </si>
  <si>
    <t>Tina Carter</t>
  </si>
  <si>
    <t>Tina_Carter@aol.com</t>
  </si>
  <si>
    <t>Larry Stewart</t>
  </si>
  <si>
    <t>Stewart.Larry@outlook.com</t>
  </si>
  <si>
    <t>Jason Crane DVM</t>
  </si>
  <si>
    <t>DVM_Jason@gmail.com</t>
  </si>
  <si>
    <t>Jessica Russell</t>
  </si>
  <si>
    <t>JRussell@comcast.net</t>
  </si>
  <si>
    <t>Gregory Doyle</t>
  </si>
  <si>
    <t>Gregory_D44@verizon.com</t>
  </si>
  <si>
    <t>Jennifer Parsons</t>
  </si>
  <si>
    <t>Parsons.Jennifer@xfinity.com</t>
  </si>
  <si>
    <t>Williams.Donald@att.com</t>
  </si>
  <si>
    <t>John Glenn</t>
  </si>
  <si>
    <t>Glenn.John66@xfinity.com</t>
  </si>
  <si>
    <t>Krystal West</t>
  </si>
  <si>
    <t>West.Krystal@outlook.com</t>
  </si>
  <si>
    <t>Amy Jackson</t>
  </si>
  <si>
    <t>Jackson_Amy@aol.com</t>
  </si>
  <si>
    <t>Robert Everett</t>
  </si>
  <si>
    <t>Everett_Robert33@yahoo.com</t>
  </si>
  <si>
    <t>Latasha Johnson</t>
  </si>
  <si>
    <t>Latasha_J89@gmail.com</t>
  </si>
  <si>
    <t>Jason Carlson</t>
  </si>
  <si>
    <t>Carlson_Jason@att.com</t>
  </si>
  <si>
    <t>Carmen King</t>
  </si>
  <si>
    <t>Carmen.K@comcast.net</t>
  </si>
  <si>
    <t>Jessica Barker</t>
  </si>
  <si>
    <t>Jessica_B@mail.com</t>
  </si>
  <si>
    <t>Donna Wright</t>
  </si>
  <si>
    <t>Donna_Wright@xfinity.com</t>
  </si>
  <si>
    <t>John Lawson</t>
  </si>
  <si>
    <t>JLawson@gmail.com</t>
  </si>
  <si>
    <t>Cindy Hicks</t>
  </si>
  <si>
    <t>Cindy.Hicks39@aol.com</t>
  </si>
  <si>
    <t>Gina Gonzales DDS</t>
  </si>
  <si>
    <t>Gina.D@att.com</t>
  </si>
  <si>
    <t>Clinton Arnold</t>
  </si>
  <si>
    <t>Arnold_Clinton@outlook.com</t>
  </si>
  <si>
    <t>Amber Lang MD</t>
  </si>
  <si>
    <t>AmberMD@zoho.com</t>
  </si>
  <si>
    <t>David_L51@yahoo.com</t>
  </si>
  <si>
    <t>Stephen Davis</t>
  </si>
  <si>
    <t>Stephen_D@verizon.com</t>
  </si>
  <si>
    <t>Kelly Martin</t>
  </si>
  <si>
    <t>Kelly_Martin@att.com</t>
  </si>
  <si>
    <t>Jessica Perez</t>
  </si>
  <si>
    <t>Jessica_Perez78@verizon.com</t>
  </si>
  <si>
    <t>Tracey Sanchez</t>
  </si>
  <si>
    <t>Tracey.Sanchez@yandex.com</t>
  </si>
  <si>
    <t>Randy Brown</t>
  </si>
  <si>
    <t>Brown_Randy@comcast.net</t>
  </si>
  <si>
    <t>Patricia Austin</t>
  </si>
  <si>
    <t>Patricia_A@xfinity.com</t>
  </si>
  <si>
    <t>Summer Stewart</t>
  </si>
  <si>
    <t>Stewart_Summer84@aol.com</t>
  </si>
  <si>
    <t>Brandon Nguyen</t>
  </si>
  <si>
    <t>Nguyen_Brandon@zoho.com</t>
  </si>
  <si>
    <t>Colleen Schneider MD</t>
  </si>
  <si>
    <t>MD.Colleen68@gmail.com</t>
  </si>
  <si>
    <t>Joseph Sims</t>
  </si>
  <si>
    <t>JosephSims@aol.com</t>
  </si>
  <si>
    <t>Michelle Anderson</t>
  </si>
  <si>
    <t>MichelleAnderson41@hotmail.com</t>
  </si>
  <si>
    <t>Kyle Walker</t>
  </si>
  <si>
    <t>Walker.Kyle59@mail.com</t>
  </si>
  <si>
    <t>Frank Barker</t>
  </si>
  <si>
    <t>FBarker@mail.com</t>
  </si>
  <si>
    <t>Adam Beasley</t>
  </si>
  <si>
    <t>Beasley_Adam@xfinity.com</t>
  </si>
  <si>
    <t>Tristan Martin</t>
  </si>
  <si>
    <t>Tristan.Martin51@mail.com</t>
  </si>
  <si>
    <t>Dana King</t>
  </si>
  <si>
    <t>King_Dana@comcast.net</t>
  </si>
  <si>
    <t>James_Jones@yahoo.com</t>
  </si>
  <si>
    <t>David Valdez</t>
  </si>
  <si>
    <t>David.V86@xfinity.com</t>
  </si>
  <si>
    <t>Alex Molina</t>
  </si>
  <si>
    <t>Molina.Alex50@comcast.net</t>
  </si>
  <si>
    <t>Richard Flores</t>
  </si>
  <si>
    <t>Flores_Richard@yahoo.com</t>
  </si>
  <si>
    <t>Benjamin Harris</t>
  </si>
  <si>
    <t>Benjamin.Harris45@att.com</t>
  </si>
  <si>
    <t>Stacy Hansen</t>
  </si>
  <si>
    <t>Hansen_Stacy@yahoo.com</t>
  </si>
  <si>
    <t>Lance Mitchell</t>
  </si>
  <si>
    <t>LanceMitchell@hotmail.com</t>
  </si>
  <si>
    <t>Brian Porter</t>
  </si>
  <si>
    <t>Brian_P@aol.com</t>
  </si>
  <si>
    <t>David David</t>
  </si>
  <si>
    <t>David.D@hotmail.com</t>
  </si>
  <si>
    <t>Alicia Bernard</t>
  </si>
  <si>
    <t>Alicia.Bernard@hotmail.com</t>
  </si>
  <si>
    <t>Tony Richardson</t>
  </si>
  <si>
    <t>Richardson_Tony39@outlook.com</t>
  </si>
  <si>
    <t>Joshua Gutierrez</t>
  </si>
  <si>
    <t>Gutierrez.Joshua12@protonmail.com</t>
  </si>
  <si>
    <t>Wendy Maxwell</t>
  </si>
  <si>
    <t>Wendy_M88@att.com</t>
  </si>
  <si>
    <t>Dr. Amber Clark</t>
  </si>
  <si>
    <t>Dr..C@protonmail.com</t>
  </si>
  <si>
    <t>Brian Buchanan</t>
  </si>
  <si>
    <t>Brian.B@yahoo.com</t>
  </si>
  <si>
    <t>Kimberly Rodriguez</t>
  </si>
  <si>
    <t>Rodriguez.Kimberly@mail.com</t>
  </si>
  <si>
    <t>Mikayla Johnson</t>
  </si>
  <si>
    <t>MikaylaJohnson@zoho.com</t>
  </si>
  <si>
    <t>Mr. Arthur Lawson V</t>
  </si>
  <si>
    <t>Mr._V@yandex.com</t>
  </si>
  <si>
    <t>Kimberly Huerta</t>
  </si>
  <si>
    <t>Kimberly.H@mail.com</t>
  </si>
  <si>
    <t>Amy Flores</t>
  </si>
  <si>
    <t>AmyFlores93@protonmail.com</t>
  </si>
  <si>
    <t>Phillip Strickland</t>
  </si>
  <si>
    <t>Strickland.Phillip@yandex.com</t>
  </si>
  <si>
    <t>Rebecca Johnson</t>
  </si>
  <si>
    <t>Rebecca_J69@xfinity.com</t>
  </si>
  <si>
    <t>Richard Flowers</t>
  </si>
  <si>
    <t>Richard_F55@zoho.com</t>
  </si>
  <si>
    <t>Elizabeth Nichols</t>
  </si>
  <si>
    <t>Elizabeth_N75@gmail.com</t>
  </si>
  <si>
    <t>David Holland</t>
  </si>
  <si>
    <t>DavidHolland@hotmail.com</t>
  </si>
  <si>
    <t>Mrs. Alexa Zamora</t>
  </si>
  <si>
    <t>Zamora_Mrs.@comcast.net</t>
  </si>
  <si>
    <t>William Sutton</t>
  </si>
  <si>
    <t>WSutton96@verizon.com</t>
  </si>
  <si>
    <t>Lisa Stewart</t>
  </si>
  <si>
    <t>Stewart.Lisa@gmail.com</t>
  </si>
  <si>
    <t>Michelle Frederick</t>
  </si>
  <si>
    <t>Frederick_Michelle@aol.com</t>
  </si>
  <si>
    <t>Tamara Wilson</t>
  </si>
  <si>
    <t>Tamara_Wilson98@att.com</t>
  </si>
  <si>
    <t>Mrs. Meagan Lindsey DDS</t>
  </si>
  <si>
    <t>Mrs..D@comcast.net</t>
  </si>
  <si>
    <t>Benjamin Nguyen</t>
  </si>
  <si>
    <t>Nguyen_Benjamin@xfinity.com</t>
  </si>
  <si>
    <t>Linda Kaiser MD</t>
  </si>
  <si>
    <t>Linda.M89@zoho.com</t>
  </si>
  <si>
    <t>Donna Becker</t>
  </si>
  <si>
    <t>Donna_Becker92@hotmail.com</t>
  </si>
  <si>
    <t>James Osborn</t>
  </si>
  <si>
    <t>James.O@att.com</t>
  </si>
  <si>
    <t>Kevin Hancock</t>
  </si>
  <si>
    <t>Kevin.H96@yahoo.com</t>
  </si>
  <si>
    <t>Brenda Clayton</t>
  </si>
  <si>
    <t>Clayton_Brenda34@verizon.com</t>
  </si>
  <si>
    <t>Karen Stevens</t>
  </si>
  <si>
    <t>Karen_S@hotmail.com</t>
  </si>
  <si>
    <t>Mrs. Sarah Pierce</t>
  </si>
  <si>
    <t>Pierce_Mrs.@verizon.com</t>
  </si>
  <si>
    <t>Joshua Zimmerman</t>
  </si>
  <si>
    <t>JoshuaZimmerman@gmail.com</t>
  </si>
  <si>
    <t>Julie Cruz</t>
  </si>
  <si>
    <t>Julie.C@verizon.com</t>
  </si>
  <si>
    <t>Justin Sawyer</t>
  </si>
  <si>
    <t>Justin_Sawyer56@verizon.com</t>
  </si>
  <si>
    <t>Jacqueline Lin</t>
  </si>
  <si>
    <t>Jacqueline.L@att.com</t>
  </si>
  <si>
    <t>Jennifer Vaughan</t>
  </si>
  <si>
    <t>JVaughan51@verizon.com</t>
  </si>
  <si>
    <t>January</t>
  </si>
  <si>
    <t>Sherri Ortiz</t>
  </si>
  <si>
    <t>Ortiz.Sherri37@mail.com</t>
  </si>
  <si>
    <t>John Patel</t>
  </si>
  <si>
    <t>JPatel@yandex.com</t>
  </si>
  <si>
    <t>Ashley Stewart</t>
  </si>
  <si>
    <t>Ashley_Stewart47@aol.com</t>
  </si>
  <si>
    <t>Vanessa Taylor</t>
  </si>
  <si>
    <t>Vanessa.T74@outlook.com</t>
  </si>
  <si>
    <t>Erik Jordan</t>
  </si>
  <si>
    <t>Erik_Jordan@yandex.com</t>
  </si>
  <si>
    <t>John Rich</t>
  </si>
  <si>
    <t>John.Rich@att.com</t>
  </si>
  <si>
    <t>Eric White</t>
  </si>
  <si>
    <t>EWhite@yandex.com</t>
  </si>
  <si>
    <t>RSmith97@verizon.com</t>
  </si>
  <si>
    <t>David Pierce</t>
  </si>
  <si>
    <t>Pierce_David@gmail.com</t>
  </si>
  <si>
    <t>Todd Mitchell</t>
  </si>
  <si>
    <t>Todd_M51@mail.com</t>
  </si>
  <si>
    <t>Jennifer Munoz</t>
  </si>
  <si>
    <t>JenniferMunoz@protonmail.com</t>
  </si>
  <si>
    <t>April Norris</t>
  </si>
  <si>
    <t>April.N@xfinity.com</t>
  </si>
  <si>
    <t>Marc Conner</t>
  </si>
  <si>
    <t>Marc_C91@outlook.com</t>
  </si>
  <si>
    <t>William Whitaker</t>
  </si>
  <si>
    <t>William.Whitaker@comcast.net</t>
  </si>
  <si>
    <t>Mark Blair</t>
  </si>
  <si>
    <t>Mark.Blair12@yahoo.com</t>
  </si>
  <si>
    <t>Martha Merritt</t>
  </si>
  <si>
    <t>Merritt_Martha@hotmail.com</t>
  </si>
  <si>
    <t>Alicia Williams</t>
  </si>
  <si>
    <t>Williams_Alicia12@mail.com</t>
  </si>
  <si>
    <t>Zachary Singleton</t>
  </si>
  <si>
    <t>Zachary_S@protonmail.com</t>
  </si>
  <si>
    <t>Brian Carrillo</t>
  </si>
  <si>
    <t>Brian.C@hotmail.com</t>
  </si>
  <si>
    <t>Jeffrey Tyler</t>
  </si>
  <si>
    <t>Tyler_Jeffrey@outlook.com</t>
  </si>
  <si>
    <t>Evan Aguirre</t>
  </si>
  <si>
    <t>EvanAguirre94@verizon.com</t>
  </si>
  <si>
    <t>Natasha Morris</t>
  </si>
  <si>
    <t>Morris_Natasha53@zoho.com</t>
  </si>
  <si>
    <t>Sandra Reyes</t>
  </si>
  <si>
    <t>Sandra_Reyes25@yahoo.com</t>
  </si>
  <si>
    <t>Jennifer Soto</t>
  </si>
  <si>
    <t>Soto_Jennifer@aol.com</t>
  </si>
  <si>
    <t>Sylvia Valdez</t>
  </si>
  <si>
    <t>Valdez.Sylvia@mail.com</t>
  </si>
  <si>
    <t>Anthony Bautista</t>
  </si>
  <si>
    <t>Anthony_B45@mail.com</t>
  </si>
  <si>
    <t>Jaclyn Garcia</t>
  </si>
  <si>
    <t>Jaclyn.G93@aol.com</t>
  </si>
  <si>
    <t>Kevin Wheeler</t>
  </si>
  <si>
    <t>Kevin.W@yandex.com</t>
  </si>
  <si>
    <t>Walter Oconnor</t>
  </si>
  <si>
    <t>WalterOconnor@gmail.com</t>
  </si>
  <si>
    <t>Michael_Johnson@protonmail.com</t>
  </si>
  <si>
    <t>Dean Pierce</t>
  </si>
  <si>
    <t>DPierce@comcast.net</t>
  </si>
  <si>
    <t>Shawn Davidson</t>
  </si>
  <si>
    <t>Shawn.D@protonmail.com</t>
  </si>
  <si>
    <t>Christopher Pugh</t>
  </si>
  <si>
    <t>Christopher.Pugh@yandex.com</t>
  </si>
  <si>
    <t>Catherine Garcia</t>
  </si>
  <si>
    <t>Catherine_G@yahoo.com</t>
  </si>
  <si>
    <t>Kristen Camacho</t>
  </si>
  <si>
    <t>KCamacho33@zoho.com</t>
  </si>
  <si>
    <t>Paula Graham</t>
  </si>
  <si>
    <t>Paula_Graham@yahoo.com</t>
  </si>
  <si>
    <t>Stephen Singleton</t>
  </si>
  <si>
    <t>Stephen_S30@att.com</t>
  </si>
  <si>
    <t>Tracy Warren</t>
  </si>
  <si>
    <t>Tracy_Warren@att.com</t>
  </si>
  <si>
    <t>Cassandra Peters</t>
  </si>
  <si>
    <t>Cassandra.P@zoho.com</t>
  </si>
  <si>
    <t>Corey Rhodes</t>
  </si>
  <si>
    <t>Rhodes_Corey61@verizon.com</t>
  </si>
  <si>
    <t>Erin Williams</t>
  </si>
  <si>
    <t>Erin.W15@xfinity.com</t>
  </si>
  <si>
    <t>Karen Diaz</t>
  </si>
  <si>
    <t>KarenDiaz@att.com</t>
  </si>
  <si>
    <t>Christian Wilson</t>
  </si>
  <si>
    <t>Christian_Wilson@mail.com</t>
  </si>
  <si>
    <t>Brandon Owens</t>
  </si>
  <si>
    <t>Brandon_Owens@protonmail.com</t>
  </si>
  <si>
    <t>Heather_Kelly41@yandex.com</t>
  </si>
  <si>
    <t>Craig Butler</t>
  </si>
  <si>
    <t>Butler.Craig@outlook.com</t>
  </si>
  <si>
    <t>Patrick Jones</t>
  </si>
  <si>
    <t>Patrick_Jones19@yandex.com</t>
  </si>
  <si>
    <t>Madeline Erickson</t>
  </si>
  <si>
    <t>Erickson_Madeline35@yahoo.com</t>
  </si>
  <si>
    <t>Mike Price</t>
  </si>
  <si>
    <t>Price.Mike83@xfinity.com</t>
  </si>
  <si>
    <t>Melissa Chambers</t>
  </si>
  <si>
    <t>Melissa.C@verizon.com</t>
  </si>
  <si>
    <t>Kathy Marshall</t>
  </si>
  <si>
    <t>Kathy_M@yandex.com</t>
  </si>
  <si>
    <t>Russell Hill</t>
  </si>
  <si>
    <t>Hill.Russell45@aol.com</t>
  </si>
  <si>
    <t>Alexis Walsh</t>
  </si>
  <si>
    <t>Alexis.Walsh@protonmail.com</t>
  </si>
  <si>
    <t>Mrs. Regina Smith</t>
  </si>
  <si>
    <t>Mrs.Smith51@verizon.com</t>
  </si>
  <si>
    <t>Ryan Williams</t>
  </si>
  <si>
    <t>RyanWilliams@hotmail.com</t>
  </si>
  <si>
    <t>Catherine Robbins</t>
  </si>
  <si>
    <t>CatherineRobbins@xfinity.com</t>
  </si>
  <si>
    <t>Robert Lester</t>
  </si>
  <si>
    <t>Robert.L@outlook.com</t>
  </si>
  <si>
    <t>Colleen Trujillo</t>
  </si>
  <si>
    <t>Colleen_Trujillo@protonmail.com</t>
  </si>
  <si>
    <t>Matthew Martinez</t>
  </si>
  <si>
    <t>MMartinez66@att.com</t>
  </si>
  <si>
    <t>Theresa Lewis</t>
  </si>
  <si>
    <t>Theresa_Lewis@zoho.com</t>
  </si>
  <si>
    <t>James Orr</t>
  </si>
  <si>
    <t>James_Orr@comcast.net</t>
  </si>
  <si>
    <t>Bryce Fitzgerald</t>
  </si>
  <si>
    <t>Bryce_Fitzgerald68@aol.com</t>
  </si>
  <si>
    <t>Brett Santos</t>
  </si>
  <si>
    <t>Brett.Santos@verizon.com</t>
  </si>
  <si>
    <t>Donna Dyer</t>
  </si>
  <si>
    <t>Donna.Dyer83@xfinity.com</t>
  </si>
  <si>
    <t>AWilliams@comcast.net</t>
  </si>
  <si>
    <t>Bernard Rodriguez</t>
  </si>
  <si>
    <t>Rodriguez.Bernard12@xfinity.com</t>
  </si>
  <si>
    <t>Michael Pruitt</t>
  </si>
  <si>
    <t>Michael_P86@yahoo.com</t>
  </si>
  <si>
    <t>Lewis.Eric26@xfinity.com</t>
  </si>
  <si>
    <t>Gina Johnson</t>
  </si>
  <si>
    <t>Johnson_Gina61@gmail.com</t>
  </si>
  <si>
    <t>Jason Holder</t>
  </si>
  <si>
    <t>Holder.Jason@outlook.com</t>
  </si>
  <si>
    <t>Angela Perez</t>
  </si>
  <si>
    <t>Angela_P50@verizon.com</t>
  </si>
  <si>
    <t>Colin Foster</t>
  </si>
  <si>
    <t>ColinFoster@outlook.com</t>
  </si>
  <si>
    <t>Ms. Ashley Banks</t>
  </si>
  <si>
    <t>MBanks@zoho.com</t>
  </si>
  <si>
    <t>Michelle Morales</t>
  </si>
  <si>
    <t>MichelleMorales@att.com</t>
  </si>
  <si>
    <t>Benjamin Mclean</t>
  </si>
  <si>
    <t>Benjamin_M@att.com</t>
  </si>
  <si>
    <t>Rebecca Leon</t>
  </si>
  <si>
    <t>Rebecca_Leon@yahoo.com</t>
  </si>
  <si>
    <t>Christopher Williamson</t>
  </si>
  <si>
    <t>Christopher.Williamson@hotmail.com</t>
  </si>
  <si>
    <t>Steven Garcia</t>
  </si>
  <si>
    <t>Garcia.Steven@zoho.com</t>
  </si>
  <si>
    <t>Michael Johnston</t>
  </si>
  <si>
    <t>MichaelJohnston21@mail.com</t>
  </si>
  <si>
    <t>Eric Bowman</t>
  </si>
  <si>
    <t>Bowman.Eric@verizon.com</t>
  </si>
  <si>
    <t>Stephanie Martin</t>
  </si>
  <si>
    <t>StephanieMartin@verizon.com</t>
  </si>
  <si>
    <t>Natalie Porter</t>
  </si>
  <si>
    <t>Natalie_P@yandex.com</t>
  </si>
  <si>
    <t>Samantha White</t>
  </si>
  <si>
    <t>Samantha.W@zoho.com</t>
  </si>
  <si>
    <t>Collin Winters</t>
  </si>
  <si>
    <t>Collin.W81@mail.com</t>
  </si>
  <si>
    <t>Michael Scott</t>
  </si>
  <si>
    <t>Michael.Scott29@zoho.com</t>
  </si>
  <si>
    <t>Emily Johnson</t>
  </si>
  <si>
    <t>Johnson_Emily@hotmail.com</t>
  </si>
  <si>
    <t>Angela Mills</t>
  </si>
  <si>
    <t>Angela_Mills57@verizon.com</t>
  </si>
  <si>
    <t>Diane Frazier</t>
  </si>
  <si>
    <t>Diane.F@att.com</t>
  </si>
  <si>
    <t>Susan Sherman</t>
  </si>
  <si>
    <t>Susan_Sherman69@yandex.com</t>
  </si>
  <si>
    <t>Clifford Wilson</t>
  </si>
  <si>
    <t>Clifford_W@xfinity.com</t>
  </si>
  <si>
    <t>Justin Tran</t>
  </si>
  <si>
    <t>Justin.Tran35@mail.com</t>
  </si>
  <si>
    <t>Sydney Bentley</t>
  </si>
  <si>
    <t>Bentley.Sydney@att.com</t>
  </si>
  <si>
    <t>Cynthia Chavez</t>
  </si>
  <si>
    <t>Cynthia_C@comcast.net</t>
  </si>
  <si>
    <t>Thomas Donaldson</t>
  </si>
  <si>
    <t>Donaldson_Thomas@yandex.com</t>
  </si>
  <si>
    <t>Brian Wagner</t>
  </si>
  <si>
    <t>Brian_W@mail.com</t>
  </si>
  <si>
    <t>Caroline Martinez</t>
  </si>
  <si>
    <t>CMartinez33@verizon.com</t>
  </si>
  <si>
    <t>Jennifer Rodriguez</t>
  </si>
  <si>
    <t>Rodriguez.Jennifer85@hotmail.com</t>
  </si>
  <si>
    <t>John Hicks</t>
  </si>
  <si>
    <t>John.Hicks@outlook.com</t>
  </si>
  <si>
    <t>Jessica Williams</t>
  </si>
  <si>
    <t>JessicaWilliams@yahoo.com</t>
  </si>
  <si>
    <t>Smith.Nicole@mail.com</t>
  </si>
  <si>
    <t>Tim Boyd DVM</t>
  </si>
  <si>
    <t>Tim.D28@gmail.com</t>
  </si>
  <si>
    <t>Robert Morales</t>
  </si>
  <si>
    <t>Robert.M@verizon.com</t>
  </si>
  <si>
    <t>Brittney Stevenson</t>
  </si>
  <si>
    <t>Stevenson_Brittney@hotmail.com</t>
  </si>
  <si>
    <t>Jordan Mccormick</t>
  </si>
  <si>
    <t>Mccormick_Jordan@gmail.com</t>
  </si>
  <si>
    <t>Warren Flores</t>
  </si>
  <si>
    <t>Warren.F96@zoho.com</t>
  </si>
  <si>
    <t>Valerie Turner</t>
  </si>
  <si>
    <t>VTurner25@comcast.net</t>
  </si>
  <si>
    <t>Russell Mitchell</t>
  </si>
  <si>
    <t>Mitchell.Russell33@yandex.com</t>
  </si>
  <si>
    <t>Wesley Hernandez</t>
  </si>
  <si>
    <t>Hernandez.Wesley62@gmail.com</t>
  </si>
  <si>
    <t>Sarah Velazquez</t>
  </si>
  <si>
    <t>SarahVelazquez@yandex.com</t>
  </si>
  <si>
    <t>Tracy Ramsey</t>
  </si>
  <si>
    <t>Tracy_R63@protonmail.com</t>
  </si>
  <si>
    <t>Betty Williams</t>
  </si>
  <si>
    <t>Betty.Williams@att.com</t>
  </si>
  <si>
    <t>Darrell Carr</t>
  </si>
  <si>
    <t>DarrellCarr@att.com</t>
  </si>
  <si>
    <t>Leonard Jensen</t>
  </si>
  <si>
    <t>Jensen.Leonard@att.com</t>
  </si>
  <si>
    <t>Jessica Ellis</t>
  </si>
  <si>
    <t>Jessica.E@att.com</t>
  </si>
  <si>
    <t>Michael Montes</t>
  </si>
  <si>
    <t>MMontes@zoho.com</t>
  </si>
  <si>
    <t>Matthew Potter</t>
  </si>
  <si>
    <t>Matthew.Potter@xfinity.com</t>
  </si>
  <si>
    <t>Stacey Silva</t>
  </si>
  <si>
    <t>Stacey_Silva@protonmail.com</t>
  </si>
  <si>
    <t>Jay Hughes</t>
  </si>
  <si>
    <t>Hughes_Jay@zoho.com</t>
  </si>
  <si>
    <t>Molly Lynn</t>
  </si>
  <si>
    <t>Lynn.Molly@comcast.net</t>
  </si>
  <si>
    <t>Jeremy Joseph</t>
  </si>
  <si>
    <t>Joseph.Jeremy33@hotmail.com</t>
  </si>
  <si>
    <t>Hannah Clark</t>
  </si>
  <si>
    <t>Hannah_C@xfinity.com</t>
  </si>
  <si>
    <t>Dr. Austin Grant MD</t>
  </si>
  <si>
    <t>Dr..MD@gmail.com</t>
  </si>
  <si>
    <t>Roger Brewer</t>
  </si>
  <si>
    <t>Roger_B@hotmail.com</t>
  </si>
  <si>
    <t>Anthony Reyes</t>
  </si>
  <si>
    <t>Anthony_Reyes@xfinity.com</t>
  </si>
  <si>
    <t>William Barron</t>
  </si>
  <si>
    <t>WilliamBarron@comcast.net</t>
  </si>
  <si>
    <t>Daniel Hanson</t>
  </si>
  <si>
    <t>Hanson_Daniel46@xfinity.com</t>
  </si>
  <si>
    <t>February</t>
  </si>
  <si>
    <t>Steven Perez</t>
  </si>
  <si>
    <t>Alison Morris</t>
  </si>
  <si>
    <t>Alison_M33@yandex.com</t>
  </si>
  <si>
    <t>Dalton Cordova</t>
  </si>
  <si>
    <t>DCordova12@outlook.com</t>
  </si>
  <si>
    <t>Ashley Stark</t>
  </si>
  <si>
    <t>Ashley_S@yandex.com</t>
  </si>
  <si>
    <t>Kevin Kennedy</t>
  </si>
  <si>
    <t>Kennedy.Kevin@verizon.com</t>
  </si>
  <si>
    <t>William Horton</t>
  </si>
  <si>
    <t>Horton_William@zoho.com</t>
  </si>
  <si>
    <t>Carol Green</t>
  </si>
  <si>
    <t>Green.Carol@gmail.com</t>
  </si>
  <si>
    <t>Jesus Rose</t>
  </si>
  <si>
    <t>Jesus.Rose@zoho.com</t>
  </si>
  <si>
    <t>Matthew Drake</t>
  </si>
  <si>
    <t>Matthew.D44@gmail.com</t>
  </si>
  <si>
    <t>Mathew Fields MD</t>
  </si>
  <si>
    <t>Mathew.MD@zoho.com</t>
  </si>
  <si>
    <t>Diane Williams</t>
  </si>
  <si>
    <t>Diane_Williams@protonmail.com</t>
  </si>
  <si>
    <t>Deborah Rivas</t>
  </si>
  <si>
    <t>Deborah_R@zoho.com</t>
  </si>
  <si>
    <t>Kayla Wallace</t>
  </si>
  <si>
    <t>Wallace_Kayla@verizon.com</t>
  </si>
  <si>
    <t>Maria Bush</t>
  </si>
  <si>
    <t>Bush.Maria@protonmail.com</t>
  </si>
  <si>
    <t>Christina Kennedy</t>
  </si>
  <si>
    <t>Kennedy.Christina@aol.com</t>
  </si>
  <si>
    <t>Margaret Johnson</t>
  </si>
  <si>
    <t>Johnson.Margaret@mail.com</t>
  </si>
  <si>
    <t>Nathan Nguyen</t>
  </si>
  <si>
    <t>Nguyen_Nathan@aol.com</t>
  </si>
  <si>
    <t>Rachel Johnson</t>
  </si>
  <si>
    <t>Johnson.Rachel62@gmail.com</t>
  </si>
  <si>
    <t>Andrew Allen</t>
  </si>
  <si>
    <t>Andrew.Allen@aol.com</t>
  </si>
  <si>
    <t>John Mckinney</t>
  </si>
  <si>
    <t>JohnMckinney@yandex.com</t>
  </si>
  <si>
    <t>Teresa Ortega</t>
  </si>
  <si>
    <t>TOrtega28@yahoo.com</t>
  </si>
  <si>
    <t>Nicole Gonzalez</t>
  </si>
  <si>
    <t>NicoleGonzalez12@mail.com</t>
  </si>
  <si>
    <t>Rita Franco</t>
  </si>
  <si>
    <t>RFranco@verizon.com</t>
  </si>
  <si>
    <t>Heather Harris</t>
  </si>
  <si>
    <t>Harris.Heather@outlook.com</t>
  </si>
  <si>
    <t>Heather Hernandez</t>
  </si>
  <si>
    <t>Heather.H@aol.com</t>
  </si>
  <si>
    <t>Andrew Pennington</t>
  </si>
  <si>
    <t>Andrew_P@hotmail.com</t>
  </si>
  <si>
    <t>Andrew Wilson</t>
  </si>
  <si>
    <t>Wilson.Andrew@hotmail.com</t>
  </si>
  <si>
    <t>Seth Baker</t>
  </si>
  <si>
    <t>SBaker@zoho.com</t>
  </si>
  <si>
    <t>Henry Johnson</t>
  </si>
  <si>
    <t>HJohnson@comcast.net</t>
  </si>
  <si>
    <t>Amanda Nguyen</t>
  </si>
  <si>
    <t>Amanda_N@zoho.com</t>
  </si>
  <si>
    <t>Devin Gonzales</t>
  </si>
  <si>
    <t>Devin_G86@zoho.com</t>
  </si>
  <si>
    <t>Stephanie Thomas</t>
  </si>
  <si>
    <t>Stephanie.T12@hotmail.com</t>
  </si>
  <si>
    <t>Kevin Young</t>
  </si>
  <si>
    <t>KYoung@mail.com</t>
  </si>
  <si>
    <t>Timothy Buchanan</t>
  </si>
  <si>
    <t>Timothy.B@hotmail.com</t>
  </si>
  <si>
    <t>Adrian Lambert</t>
  </si>
  <si>
    <t>Lambert_Adrian@protonmail.com</t>
  </si>
  <si>
    <t>Robert Cox</t>
  </si>
  <si>
    <t>Cox.Robert23@yahoo.com</t>
  </si>
  <si>
    <t>Heidi Weaver</t>
  </si>
  <si>
    <t>Heidi.W@aol.com</t>
  </si>
  <si>
    <t>Diana Cruz</t>
  </si>
  <si>
    <t>Diana.Cruz@aol.com</t>
  </si>
  <si>
    <t>Christina Edwards</t>
  </si>
  <si>
    <t>ChristinaEdwards60@mail.com</t>
  </si>
  <si>
    <t>Reginald Leon</t>
  </si>
  <si>
    <t>Leon_Reginald@att.com</t>
  </si>
  <si>
    <t>Austin Farmer</t>
  </si>
  <si>
    <t>Austin_F63@verizon.com</t>
  </si>
  <si>
    <t>Ryan Russo</t>
  </si>
  <si>
    <t>Ryan_R65@protonmail.com</t>
  </si>
  <si>
    <t>Anna Campbell</t>
  </si>
  <si>
    <t>Anna_C@protonmail.com</t>
  </si>
  <si>
    <t>Diana Gilbert</t>
  </si>
  <si>
    <t>Gilbert_Diana65@xfinity.com</t>
  </si>
  <si>
    <t>Brett Fuller</t>
  </si>
  <si>
    <t>Brett_F13@att.com</t>
  </si>
  <si>
    <t>Daniel Burke</t>
  </si>
  <si>
    <t>Daniel_Burke@hotmail.com</t>
  </si>
  <si>
    <t>Kim Andrews</t>
  </si>
  <si>
    <t>Andrews_Kim@comcast.net</t>
  </si>
  <si>
    <t>John Murray</t>
  </si>
  <si>
    <t>Murray.John56@aol.com</t>
  </si>
  <si>
    <t>Alexis Henderson</t>
  </si>
  <si>
    <t>Henderson_Alexis@yahoo.com</t>
  </si>
  <si>
    <t>Deanna Jenkins</t>
  </si>
  <si>
    <t>DeannaJenkins23@verizon.com</t>
  </si>
  <si>
    <t>Robert_N@yahoo.com</t>
  </si>
  <si>
    <t>Elijah Johnson</t>
  </si>
  <si>
    <t>ElijahJohnson@mail.com</t>
  </si>
  <si>
    <t>Katherine Vance</t>
  </si>
  <si>
    <t>Vance_Katherine@mail.com</t>
  </si>
  <si>
    <t>Rebecca Grant</t>
  </si>
  <si>
    <t>RGrant@hotmail.com</t>
  </si>
  <si>
    <t>Cheryl Williams</t>
  </si>
  <si>
    <t>CWilliams@mail.com</t>
  </si>
  <si>
    <t>Shannon Rodriguez</t>
  </si>
  <si>
    <t>Shannon.Rodriguez@gmail.com</t>
  </si>
  <si>
    <t>Paul Thomas</t>
  </si>
  <si>
    <t>Thomas_Paul83@gmail.com</t>
  </si>
  <si>
    <t>Chad Howard</t>
  </si>
  <si>
    <t>Chad.Howard38@xfinity.com</t>
  </si>
  <si>
    <t>Shannon Luna</t>
  </si>
  <si>
    <t>Shannon_L55@yahoo.com</t>
  </si>
  <si>
    <t>Kristie Vasquez</t>
  </si>
  <si>
    <t>KristieVasquez58@yahoo.com</t>
  </si>
  <si>
    <t>Carla Watson</t>
  </si>
  <si>
    <t>Carla.W@aol.com</t>
  </si>
  <si>
    <t>Johnny Hopkins</t>
  </si>
  <si>
    <t>JHopkins@verizon.com</t>
  </si>
  <si>
    <t>Philip Hall</t>
  </si>
  <si>
    <t>Hall.Philip@mail.com</t>
  </si>
  <si>
    <t>Miguel Miller</t>
  </si>
  <si>
    <t>Miguel.Miller90@mail.com</t>
  </si>
  <si>
    <t>Samantha Harris</t>
  </si>
  <si>
    <t>Harris_Samantha@yandex.com</t>
  </si>
  <si>
    <t>Justin Sanders</t>
  </si>
  <si>
    <t>JustinSanders@aol.com</t>
  </si>
  <si>
    <t>Robert Miller MD</t>
  </si>
  <si>
    <t>RobertMD@att.com</t>
  </si>
  <si>
    <t>Sara Nichols</t>
  </si>
  <si>
    <t>Sara_Nichols@yahoo.com</t>
  </si>
  <si>
    <t>Anthony Castillo</t>
  </si>
  <si>
    <t>AnthonyCastillo80@yahoo.com</t>
  </si>
  <si>
    <t>Matthew Roman</t>
  </si>
  <si>
    <t>Matthew_R@protonmail.com</t>
  </si>
  <si>
    <t>Dustin Berg</t>
  </si>
  <si>
    <t>Dustin.B@outlook.com</t>
  </si>
  <si>
    <t>Kevin Barron</t>
  </si>
  <si>
    <t>Kevin.Barron@zoho.com</t>
  </si>
  <si>
    <t>Madison Martin</t>
  </si>
  <si>
    <t>Madison_Martin@aol.com</t>
  </si>
  <si>
    <t>Randy Horn</t>
  </si>
  <si>
    <t>RandyHorn25@comcast.net</t>
  </si>
  <si>
    <t>Alan Richards</t>
  </si>
  <si>
    <t>Richards_Alan@verizon.com</t>
  </si>
  <si>
    <t>Kim Ray</t>
  </si>
  <si>
    <t>Kim.Ray@protonmail.com</t>
  </si>
  <si>
    <t>Anna Jones</t>
  </si>
  <si>
    <t>Anna_Jones@yandex.com</t>
  </si>
  <si>
    <t>Theresa Flores</t>
  </si>
  <si>
    <t>Theresa.Flores@comcast.net</t>
  </si>
  <si>
    <t>Charles Grant</t>
  </si>
  <si>
    <t>CharlesGrant@protonmail.com</t>
  </si>
  <si>
    <t>Tracy Casey MD</t>
  </si>
  <si>
    <t>Tracy.M@protonmail.com</t>
  </si>
  <si>
    <t>Kevin Alexander</t>
  </si>
  <si>
    <t>KAlexander@aol.com</t>
  </si>
  <si>
    <t>Jose Campbell</t>
  </si>
  <si>
    <t>JoseCampbell95@aol.com</t>
  </si>
  <si>
    <t>Jacob Clements</t>
  </si>
  <si>
    <t>JacobClements92@zoho.com</t>
  </si>
  <si>
    <t>Elizabeth Medina</t>
  </si>
  <si>
    <t>Medina_Elizabeth@xfinity.com</t>
  </si>
  <si>
    <t>Debbie Torres</t>
  </si>
  <si>
    <t>Debbie.Torres@xfinity.com</t>
  </si>
  <si>
    <t>Brittany Day</t>
  </si>
  <si>
    <t>BDay@aol.com</t>
  </si>
  <si>
    <t>Derrick Velasquez</t>
  </si>
  <si>
    <t>DerrickVelasquez@outlook.com</t>
  </si>
  <si>
    <t>Lisa Ortiz</t>
  </si>
  <si>
    <t>Lisa_Ortiz@comcast.net</t>
  </si>
  <si>
    <t>Gordon Harvey</t>
  </si>
  <si>
    <t>Gordon.H@aol.com</t>
  </si>
  <si>
    <t>John Miles</t>
  </si>
  <si>
    <t>John.M@outlook.com</t>
  </si>
  <si>
    <t>Gary Boyer</t>
  </si>
  <si>
    <t>Gary_B25@hotmail.com</t>
  </si>
  <si>
    <t>Angel Haney</t>
  </si>
  <si>
    <t>Angel_Haney@protonmail.com</t>
  </si>
  <si>
    <t>Christine Boone</t>
  </si>
  <si>
    <t>Christine_Boone@protonmail.com</t>
  </si>
  <si>
    <t>Dr. Elizabeth Duke</t>
  </si>
  <si>
    <t>Dr._Duke@xfinity.com</t>
  </si>
  <si>
    <t>Mrs. Cynthia Ellis</t>
  </si>
  <si>
    <t>Ellis.Mrs.@xfinity.com</t>
  </si>
  <si>
    <t>Daniel Fields</t>
  </si>
  <si>
    <t>Daniel.Fields@comcast.net</t>
  </si>
  <si>
    <t>Candace Smith</t>
  </si>
  <si>
    <t>Candace.Smith@comcast.net</t>
  </si>
  <si>
    <t>Mrs. Ashley Miller</t>
  </si>
  <si>
    <t>MMiller91@protonmail.com</t>
  </si>
  <si>
    <t>Keith Sanchez</t>
  </si>
  <si>
    <t>KeithSanchez@outlook.com</t>
  </si>
  <si>
    <t>Joseph Burton</t>
  </si>
  <si>
    <t>Joseph_B22@outlook.com</t>
  </si>
  <si>
    <t>Helen Mays</t>
  </si>
  <si>
    <t>Helen.M35@hotmail.com</t>
  </si>
  <si>
    <t>Bridget Berry</t>
  </si>
  <si>
    <t>Berry.Bridget@yahoo.com</t>
  </si>
  <si>
    <t>Tiffany_B@xfinity.com</t>
  </si>
  <si>
    <t>Edward Robinson</t>
  </si>
  <si>
    <t>Edward_R@protonmail.com</t>
  </si>
  <si>
    <t>Ian Lin</t>
  </si>
  <si>
    <t>Ian_L59@mail.com</t>
  </si>
  <si>
    <t>Michael Bowman</t>
  </si>
  <si>
    <t>Michael_Bowman45@verizon.com</t>
  </si>
  <si>
    <t>Lisa Aguilar</t>
  </si>
  <si>
    <t>Lisa_Aguilar@protonmail.com</t>
  </si>
  <si>
    <t>Katherine Edwards</t>
  </si>
  <si>
    <t>Katherine_Edwards@outlook.com</t>
  </si>
  <si>
    <t>Matthew Cooper</t>
  </si>
  <si>
    <t>Matthew_Cooper74@verizon.com</t>
  </si>
  <si>
    <t>Tricia Miller</t>
  </si>
  <si>
    <t>Tricia_Miller@aol.com</t>
  </si>
  <si>
    <t>Eric Harris</t>
  </si>
  <si>
    <t>Harris_Eric@verizon.com</t>
  </si>
  <si>
    <t>Alyssa Stevenson</t>
  </si>
  <si>
    <t>AStevenson@hotmail.com</t>
  </si>
  <si>
    <t>Melissa Rangel</t>
  </si>
  <si>
    <t>MRangel@hotmail.com</t>
  </si>
  <si>
    <t>Meghan Leach</t>
  </si>
  <si>
    <t>MeghanLeach29@protonmail.com</t>
  </si>
  <si>
    <t>Michael Jackson PhD</t>
  </si>
  <si>
    <t>MichaelPhD21@verizon.com</t>
  </si>
  <si>
    <t>Karen Webb</t>
  </si>
  <si>
    <t>KarenWebb@yandex.com</t>
  </si>
  <si>
    <t>Ricky Williams</t>
  </si>
  <si>
    <t>RWilliams@protonmail.com</t>
  </si>
  <si>
    <t>William Gross</t>
  </si>
  <si>
    <t>Gross_William@xfinity.com</t>
  </si>
  <si>
    <t>Elizabeth Morton</t>
  </si>
  <si>
    <t>Elizabeth_M@aol.com</t>
  </si>
  <si>
    <t>Cynthia Robbins</t>
  </si>
  <si>
    <t>Cynthia.Robbins@protonmail.com</t>
  </si>
  <si>
    <t>Melissa Martin</t>
  </si>
  <si>
    <t>MMartin32@protonmail.com</t>
  </si>
  <si>
    <t>Megan.Martinez94@gmail.com</t>
  </si>
  <si>
    <t>Erika Rodriguez</t>
  </si>
  <si>
    <t>ErikaRodriguez70@yahoo.com</t>
  </si>
  <si>
    <t>Elijah Smith</t>
  </si>
  <si>
    <t>Elijah.S26@gmail.com</t>
  </si>
  <si>
    <t>Patrick Wolf</t>
  </si>
  <si>
    <t>Patrick.W@protonmail.com</t>
  </si>
  <si>
    <t>JamesThompson46@gmail.com</t>
  </si>
  <si>
    <t>Fernando Yates</t>
  </si>
  <si>
    <t>Fernando_Yates@aol.com</t>
  </si>
  <si>
    <t>Henry Mitchell</t>
  </si>
  <si>
    <t>HenryMitchell@outlook.com</t>
  </si>
  <si>
    <t>Scott Brown III</t>
  </si>
  <si>
    <t>Scott_III@aol.com</t>
  </si>
  <si>
    <t>Sara Taylor</t>
  </si>
  <si>
    <t>STaylor@hotmail.com</t>
  </si>
  <si>
    <t>Donna Caldwell</t>
  </si>
  <si>
    <t>DCaldwell@protonmail.com</t>
  </si>
  <si>
    <t>Stephen Cowan</t>
  </si>
  <si>
    <t>SCowan@yandex.com</t>
  </si>
  <si>
    <t>Robert Cantrell</t>
  </si>
  <si>
    <t>Robert.C@aol.com</t>
  </si>
  <si>
    <t>Bailey Howell</t>
  </si>
  <si>
    <t>Bailey.Howell@mail.com</t>
  </si>
  <si>
    <t>Robert Golden</t>
  </si>
  <si>
    <t>Robert_G@outlook.com</t>
  </si>
  <si>
    <t>Corey Cabrera</t>
  </si>
  <si>
    <t>CoreyCabrera11@comcast.net</t>
  </si>
  <si>
    <t>Miguel Rogers</t>
  </si>
  <si>
    <t>Miguel_Rogers@hotmail.com</t>
  </si>
  <si>
    <t>Anthony Wilson</t>
  </si>
  <si>
    <t>Anthony_W29@att.com</t>
  </si>
  <si>
    <t>Kara Morris</t>
  </si>
  <si>
    <t>Morris_Kara@gmail.com</t>
  </si>
  <si>
    <t>Jeffrey Gibson</t>
  </si>
  <si>
    <t>Jeffrey.G@xfinity.com</t>
  </si>
  <si>
    <t>Joshua Middleton</t>
  </si>
  <si>
    <t>JMiddleton@mail.com</t>
  </si>
  <si>
    <t>Ryan Roberts</t>
  </si>
  <si>
    <t>Ryan_R@verizon.com</t>
  </si>
  <si>
    <t>Stephanie Fields</t>
  </si>
  <si>
    <t>Stephanie.F@zoho.com</t>
  </si>
  <si>
    <t>Kaylee Mcdonald</t>
  </si>
  <si>
    <t>KMcdonald@hotmail.com</t>
  </si>
  <si>
    <t>Anthony Fields</t>
  </si>
  <si>
    <t>Anthony_F60@att.com</t>
  </si>
  <si>
    <t>Betty Willis</t>
  </si>
  <si>
    <t>Willis.Betty@xfinity.com</t>
  </si>
  <si>
    <t>Carol Thompson</t>
  </si>
  <si>
    <t>Carol.Thompson@xfinity.com</t>
  </si>
  <si>
    <t>Joseph Bryant</t>
  </si>
  <si>
    <t>Joseph.B@yahoo.com</t>
  </si>
  <si>
    <t>Jerome Larsen</t>
  </si>
  <si>
    <t>JeromeLarsen@comcast.net</t>
  </si>
  <si>
    <t>Richard Allen</t>
  </si>
  <si>
    <t>Allen_Richard@verizon.com</t>
  </si>
  <si>
    <t>Lawrence Simpson</t>
  </si>
  <si>
    <t>Lawrence_Simpson@protonmail.com</t>
  </si>
  <si>
    <t>Yesenia Woods</t>
  </si>
  <si>
    <t>Woods.Yesenia58@protonmail.com</t>
  </si>
  <si>
    <t>Aaron White</t>
  </si>
  <si>
    <t>Aaron_W@outlook.com</t>
  </si>
  <si>
    <t>Jennifer Shields</t>
  </si>
  <si>
    <t>Jennifer.Shields@hotmail.com</t>
  </si>
  <si>
    <t>Seth Goodman</t>
  </si>
  <si>
    <t>Seth_Goodman@protonmail.com</t>
  </si>
  <si>
    <t>Jennifer Martin</t>
  </si>
  <si>
    <t>Jennifer.Martin@xfinity.com</t>
  </si>
  <si>
    <t>JDavis@protonmail.com</t>
  </si>
  <si>
    <t>Larry Romero</t>
  </si>
  <si>
    <t>Larry_Romero@protonmail.com</t>
  </si>
  <si>
    <t>CJones33@att.com</t>
  </si>
  <si>
    <t>Mark Alvarez</t>
  </si>
  <si>
    <t>Mark.Alvarez45@xfinity.com</t>
  </si>
  <si>
    <t>Patricia Brown</t>
  </si>
  <si>
    <t>Patricia_Brown@gmail.com</t>
  </si>
  <si>
    <t>Jason Ramos</t>
  </si>
  <si>
    <t>JRamos@yahoo.com</t>
  </si>
  <si>
    <t>Emily Weaver</t>
  </si>
  <si>
    <t>EmilyWeaver@xfinity.com</t>
  </si>
  <si>
    <t>Mrs. Teresa Berry</t>
  </si>
  <si>
    <t>MBerry@att.com</t>
  </si>
  <si>
    <t>Tiffany Atkins</t>
  </si>
  <si>
    <t>TiffanyAtkins@zoho.com</t>
  </si>
  <si>
    <t>Michael Maldonado</t>
  </si>
  <si>
    <t>Michael_M@yahoo.com</t>
  </si>
  <si>
    <t>MAdams@outlook.com</t>
  </si>
  <si>
    <t>Alfred Brown</t>
  </si>
  <si>
    <t>AlfredBrown@att.com</t>
  </si>
  <si>
    <t>Carol Wright</t>
  </si>
  <si>
    <t>Carol.W@mail.com</t>
  </si>
  <si>
    <t>Jerome White</t>
  </si>
  <si>
    <t>White_Jerome@att.com</t>
  </si>
  <si>
    <t>Regina Lewis</t>
  </si>
  <si>
    <t>ReginaLewis@gmail.com</t>
  </si>
  <si>
    <t>Adam Hernandez</t>
  </si>
  <si>
    <t>Adam.Hernandez31@protonmail.com</t>
  </si>
  <si>
    <t>Sara Pratt</t>
  </si>
  <si>
    <t>Sara.Pratt@protonmail.com</t>
  </si>
  <si>
    <t>Jon Phillips</t>
  </si>
  <si>
    <t>Phillips_Jon@yahoo.com</t>
  </si>
  <si>
    <t>Anna Williams</t>
  </si>
  <si>
    <t>AnnaWilliams@aol.com</t>
  </si>
  <si>
    <t>Eric Macdonald</t>
  </si>
  <si>
    <t>Eric_M@comcast.net</t>
  </si>
  <si>
    <t>Monica_Smith62@zoho.com</t>
  </si>
  <si>
    <t>Wendy Ward</t>
  </si>
  <si>
    <t>Wendy_Ward@aol.com</t>
  </si>
  <si>
    <t>Tyler Reed</t>
  </si>
  <si>
    <t>Reed_Tyler42@aol.com</t>
  </si>
  <si>
    <t>Danny Harris</t>
  </si>
  <si>
    <t>Danny_Harris@aol.com</t>
  </si>
  <si>
    <t>Laurie Jordan</t>
  </si>
  <si>
    <t>Laurie.J28@yandex.com</t>
  </si>
  <si>
    <t>Nathan Reed</t>
  </si>
  <si>
    <t>Reed_Nathan12@verizon.com</t>
  </si>
  <si>
    <t>Martha Ingram</t>
  </si>
  <si>
    <t>Martha.Ingram52@protonmail.com</t>
  </si>
  <si>
    <t>Catherine King</t>
  </si>
  <si>
    <t>Catherine_King86@yahoo.com</t>
  </si>
  <si>
    <t>Mark Perez</t>
  </si>
  <si>
    <t>Perez_Mark@gmail.com</t>
  </si>
  <si>
    <t>Chad Martinez</t>
  </si>
  <si>
    <t>Martinez.Chad@mail.com</t>
  </si>
  <si>
    <t>Amanda Moreno</t>
  </si>
  <si>
    <t>Amanda_M@comcast.net</t>
  </si>
  <si>
    <t>Sandra Hammond</t>
  </si>
  <si>
    <t>Sandra_H@verizon.com</t>
  </si>
  <si>
    <t>Shawn Adams</t>
  </si>
  <si>
    <t>Adams_Shawn74@verizon.com</t>
  </si>
  <si>
    <t>William Davis</t>
  </si>
  <si>
    <t>Davis_William@zoho.com</t>
  </si>
  <si>
    <t>Jeremy Perez</t>
  </si>
  <si>
    <t>Jeremy.P@att.com</t>
  </si>
  <si>
    <t>Erin Lee</t>
  </si>
  <si>
    <t>ELee@yahoo.com</t>
  </si>
  <si>
    <t>Nicholas Pierce</t>
  </si>
  <si>
    <t>Pierce.Nicholas@comcast.net</t>
  </si>
  <si>
    <t>Linda Holt</t>
  </si>
  <si>
    <t>Linda.H87@comcast.net</t>
  </si>
  <si>
    <t>Holly Stewart</t>
  </si>
  <si>
    <t>Stewart_Holly@yahoo.com</t>
  </si>
  <si>
    <t>Shawn Roberts</t>
  </si>
  <si>
    <t>Shawn.Roberts@xfinity.com</t>
  </si>
  <si>
    <t>Shawn Goodwin</t>
  </si>
  <si>
    <t>SGoodwin66@zoho.com</t>
  </si>
  <si>
    <t>Beverly Wheeler</t>
  </si>
  <si>
    <t>BWheeler91@yahoo.com</t>
  </si>
  <si>
    <t>Ashley Graham</t>
  </si>
  <si>
    <t>Graham.Ashley@hotmail.com</t>
  </si>
  <si>
    <t>Kenneth Atkinson</t>
  </si>
  <si>
    <t>Atkinson.Kenneth@protonmail.com</t>
  </si>
  <si>
    <t>Anne Mendoza</t>
  </si>
  <si>
    <t>Anne_Mendoza98@att.com</t>
  </si>
  <si>
    <t>Brian Gonzalez</t>
  </si>
  <si>
    <t>BrianGonzalez@yandex.com</t>
  </si>
  <si>
    <t>Breanna Robertson</t>
  </si>
  <si>
    <t>Breanna_Robertson@gmail.com</t>
  </si>
  <si>
    <t>William Jordan</t>
  </si>
  <si>
    <t>Jordan.William@mail.com</t>
  </si>
  <si>
    <t>Charles Peters</t>
  </si>
  <si>
    <t>CPeters@yahoo.com</t>
  </si>
  <si>
    <t>Jessica Travis</t>
  </si>
  <si>
    <t>Travis_Jessica@hotmail.com</t>
  </si>
  <si>
    <t>Colton Palmer</t>
  </si>
  <si>
    <t>Colton.P@yahoo.com</t>
  </si>
  <si>
    <t>Beth Tanner</t>
  </si>
  <si>
    <t>BTanner@gmail.com</t>
  </si>
  <si>
    <t>Christina Brown</t>
  </si>
  <si>
    <t>Christina_B@comcast.net</t>
  </si>
  <si>
    <t>Stacey Howard</t>
  </si>
  <si>
    <t>Stacey.Howard@mail.com</t>
  </si>
  <si>
    <t>Mary West</t>
  </si>
  <si>
    <t>MaryWest@xfinity.com</t>
  </si>
  <si>
    <t>Lauren Hall</t>
  </si>
  <si>
    <t>Lauren.H@aol.com</t>
  </si>
  <si>
    <t>Benjamin Hernandez</t>
  </si>
  <si>
    <t>BenjaminHernandez@xfinity.com</t>
  </si>
  <si>
    <t>Kenneth Griffith</t>
  </si>
  <si>
    <t>KGriffith@aol.com</t>
  </si>
  <si>
    <t>Jennifer Mitchell</t>
  </si>
  <si>
    <t>Jennifer.Mitchell@mail.com</t>
  </si>
  <si>
    <t>Rachel Acosta</t>
  </si>
  <si>
    <t>Acosta_Rachel@aol.com</t>
  </si>
  <si>
    <t>Renee Hughes</t>
  </si>
  <si>
    <t>RHughes@yandex.com</t>
  </si>
  <si>
    <t>Joshua Hughes</t>
  </si>
  <si>
    <t>Joshua_H70@comcast.net</t>
  </si>
  <si>
    <t>Michael Gonzalez</t>
  </si>
  <si>
    <t>MichaelGonzalez25@hotmail.com</t>
  </si>
  <si>
    <t>Kenneth Hahn</t>
  </si>
  <si>
    <t>Kenneth.H@aol.com</t>
  </si>
  <si>
    <t>Shannon Martin</t>
  </si>
  <si>
    <t>ShannonMartin49@outlook.com</t>
  </si>
  <si>
    <t>Michael Berry</t>
  </si>
  <si>
    <t>MBerry@aol.com</t>
  </si>
  <si>
    <t>Melissa Knight</t>
  </si>
  <si>
    <t>Knight_Melissa@hotmail.com</t>
  </si>
  <si>
    <t>PWilliams@mail.com</t>
  </si>
  <si>
    <t>Angela Banks</t>
  </si>
  <si>
    <t>Angela_Banks14@comcast.net</t>
  </si>
  <si>
    <t>Elizabeth Hill</t>
  </si>
  <si>
    <t>EHill@mail.com</t>
  </si>
  <si>
    <t>Erika Smith</t>
  </si>
  <si>
    <t>Smith_Erika@comcast.net</t>
  </si>
  <si>
    <t>Marie Anderson</t>
  </si>
  <si>
    <t>Marie_Anderson@protonmail.com</t>
  </si>
  <si>
    <t>James Elliott</t>
  </si>
  <si>
    <t>Elliott.James65@zoho.com</t>
  </si>
  <si>
    <t>Tonya Sherman</t>
  </si>
  <si>
    <t>Tonya_S@gmail.com</t>
  </si>
  <si>
    <t>Virginia Brown</t>
  </si>
  <si>
    <t>Virginia.Brown57@mail.com</t>
  </si>
  <si>
    <t>Christina Rasmussen</t>
  </si>
  <si>
    <t>Christina.R@hotmail.com</t>
  </si>
  <si>
    <t>Leslie Price DDS</t>
  </si>
  <si>
    <t>LeslieDDS65@comcast.net</t>
  </si>
  <si>
    <t>Philip Jones</t>
  </si>
  <si>
    <t>PJones@yahoo.com</t>
  </si>
  <si>
    <t>Paul Sanchez</t>
  </si>
  <si>
    <t>Paul.Sanchez@protonmail.com</t>
  </si>
  <si>
    <t>Phillip Smith</t>
  </si>
  <si>
    <t>Phillip_S@verizon.com</t>
  </si>
  <si>
    <t>Peter Wu</t>
  </si>
  <si>
    <t>Peter_W@gmail.com</t>
  </si>
  <si>
    <t>Jason Hill</t>
  </si>
  <si>
    <t>Jason.H@verizon.com</t>
  </si>
  <si>
    <t>Austin Gonzales MD</t>
  </si>
  <si>
    <t>AMD@yahoo.com</t>
  </si>
  <si>
    <t>Pamela Harmon</t>
  </si>
  <si>
    <t>PHarmon@hotmail.com</t>
  </si>
  <si>
    <t>Riley Robertson</t>
  </si>
  <si>
    <t>RRobertson@verizon.com</t>
  </si>
  <si>
    <t>Stephen Graham</t>
  </si>
  <si>
    <t>StephenGraham70@mail.com</t>
  </si>
  <si>
    <t>Colleen Hutchinson</t>
  </si>
  <si>
    <t>Colleen.H22@aol.com</t>
  </si>
  <si>
    <t>Travis Scott</t>
  </si>
  <si>
    <t>Travis.Scott97@protonmail.com</t>
  </si>
  <si>
    <t>William Salazar</t>
  </si>
  <si>
    <t>Salazar.William@hotmail.com</t>
  </si>
  <si>
    <t>Juan Franklin</t>
  </si>
  <si>
    <t>Juan.F@protonmail.com</t>
  </si>
  <si>
    <t>Jackson.Amy@mail.com</t>
  </si>
  <si>
    <t>Sandra_Smith@gmail.com</t>
  </si>
  <si>
    <t>Mr. Adam Smith DDS</t>
  </si>
  <si>
    <t>Mr._DDS88@mail.com</t>
  </si>
  <si>
    <t>Brian Camacho</t>
  </si>
  <si>
    <t>BCamacho@hotmail.com</t>
  </si>
  <si>
    <t>David Waters</t>
  </si>
  <si>
    <t>DWaters59@yahoo.com</t>
  </si>
  <si>
    <t>Brendan Thomas</t>
  </si>
  <si>
    <t>Brendan_T24@outlook.com</t>
  </si>
  <si>
    <t>Christopher Moore</t>
  </si>
  <si>
    <t>Moore.Christopher@yandex.com</t>
  </si>
  <si>
    <t>Christina Le</t>
  </si>
  <si>
    <t>Christina_Le@xfinity.com</t>
  </si>
  <si>
    <t>Daniel Clark</t>
  </si>
  <si>
    <t>Clark_Daniel@att.com</t>
  </si>
  <si>
    <t>Sean Hammond</t>
  </si>
  <si>
    <t>Sean_Hammond@outlook.com</t>
  </si>
  <si>
    <t>Daniel Wyatt</t>
  </si>
  <si>
    <t>DWyatt88@aol.com</t>
  </si>
  <si>
    <t>Theresa Moreno</t>
  </si>
  <si>
    <t>Moreno_Theresa@aol.com</t>
  </si>
  <si>
    <t>Michelle Bauer</t>
  </si>
  <si>
    <t>Michelle.B@mail.com</t>
  </si>
  <si>
    <t>Roy Henderson</t>
  </si>
  <si>
    <t>RoyHenderson91@yandex.com</t>
  </si>
  <si>
    <t>Keith Long</t>
  </si>
  <si>
    <t>KeithLong@yahoo.com</t>
  </si>
  <si>
    <t>Mitchell Arellano</t>
  </si>
  <si>
    <t>Mitchell_A@protonmail.com</t>
  </si>
  <si>
    <t>HUN</t>
  </si>
  <si>
    <t>Erica Johnson</t>
  </si>
  <si>
    <t>Erica_Johnson@hotmail.com</t>
  </si>
  <si>
    <t>P</t>
  </si>
  <si>
    <t>Alex Lang</t>
  </si>
  <si>
    <t>Lang_Alex@mail.com</t>
  </si>
  <si>
    <t>Mr. Eric Woods</t>
  </si>
  <si>
    <t>Mr._W@zoho.com</t>
  </si>
  <si>
    <t>Keith Mitchell MD</t>
  </si>
  <si>
    <t>MD_Keith80@att.com</t>
  </si>
  <si>
    <t>Jason Mosley</t>
  </si>
  <si>
    <t>JasonMosley70@hotmail.com</t>
  </si>
  <si>
    <t>Abigail Chapman</t>
  </si>
  <si>
    <t>AChapman@comcast.net</t>
  </si>
  <si>
    <t>Robert Powell</t>
  </si>
  <si>
    <t>RobertPowell11@xfinity.com</t>
  </si>
  <si>
    <t>Jason Moore</t>
  </si>
  <si>
    <t>Jason_M@yandex.com</t>
  </si>
  <si>
    <t>Steven Morris</t>
  </si>
  <si>
    <t>Steven_Morris@verizon.com</t>
  </si>
  <si>
    <t>Melinda Olsen</t>
  </si>
  <si>
    <t>Melinda_Olsen@zoho.com</t>
  </si>
  <si>
    <t>John Humphrey</t>
  </si>
  <si>
    <t>John.H@comcast.net</t>
  </si>
  <si>
    <t>Donald Smith</t>
  </si>
  <si>
    <t>Donald_S@aol.com</t>
  </si>
  <si>
    <t>Lance Ray</t>
  </si>
  <si>
    <t>LRay@gmail.com</t>
  </si>
  <si>
    <t>Nicholas Berg</t>
  </si>
  <si>
    <t>Nicholas_Berg44@hotmail.com</t>
  </si>
  <si>
    <t>Yesenia Huang</t>
  </si>
  <si>
    <t>YHuang91@att.com</t>
  </si>
  <si>
    <t>Elizabeth Guzman</t>
  </si>
  <si>
    <t>Guzman.Elizabeth98@att.com</t>
  </si>
  <si>
    <t>Maria Quinn</t>
  </si>
  <si>
    <t>Maria_Q@verizon.com</t>
  </si>
  <si>
    <t>Suzanne Williamson</t>
  </si>
  <si>
    <t>Suzanne_Williamson64@aol.com</t>
  </si>
  <si>
    <t>David Fisher</t>
  </si>
  <si>
    <t>David.Fisher@yandex.com</t>
  </si>
  <si>
    <t>Larry Dunn</t>
  </si>
  <si>
    <t>Dunn_Larry@outlook.com</t>
  </si>
  <si>
    <t>Kelly Kirk</t>
  </si>
  <si>
    <t>Kelly.Kirk77@yahoo.com</t>
  </si>
  <si>
    <t>Ricky Jenkins</t>
  </si>
  <si>
    <t>Ricky.J@gmail.com</t>
  </si>
  <si>
    <t>Thomas Lopez</t>
  </si>
  <si>
    <t>Lopez_Thomas@yahoo.com</t>
  </si>
  <si>
    <t>Phillip Hunter</t>
  </si>
  <si>
    <t>Phillip_Hunter@aol.com</t>
  </si>
  <si>
    <t>John Singleton</t>
  </si>
  <si>
    <t>John.S83@zoho.com</t>
  </si>
  <si>
    <t>Christopher Ramsey</t>
  </si>
  <si>
    <t>Ramsey_Christopher@hotmail.com</t>
  </si>
  <si>
    <t>Hailey Armstrong</t>
  </si>
  <si>
    <t>Hailey.A@zoho.com</t>
  </si>
  <si>
    <t>Shannon Hurley</t>
  </si>
  <si>
    <t>Hurley_Shannon@comcast.net</t>
  </si>
  <si>
    <t>Evan Mcintyre</t>
  </si>
  <si>
    <t>Mcintyre.Evan@yahoo.com</t>
  </si>
  <si>
    <t>Laurie Lin</t>
  </si>
  <si>
    <t>Laurie_Lin33@verizon.com</t>
  </si>
  <si>
    <t>Nathan Lucero</t>
  </si>
  <si>
    <t>Nathan.L@xfinity.com</t>
  </si>
  <si>
    <t>Michelle Stephens</t>
  </si>
  <si>
    <t>Stephens.Michelle68@zoho.com</t>
  </si>
  <si>
    <t>Kevin Peterson</t>
  </si>
  <si>
    <t>Kevin.P34@protonmail.com</t>
  </si>
  <si>
    <t>Shelby Young</t>
  </si>
  <si>
    <t>Shelby.Y29@yahoo.com</t>
  </si>
  <si>
    <t>Tracy Barrera</t>
  </si>
  <si>
    <t>Tracy_B@xfinity.com</t>
  </si>
  <si>
    <t>Mr. Kevin Mack</t>
  </si>
  <si>
    <t>Mr._M@yandex.com</t>
  </si>
  <si>
    <t>Michelle Payne</t>
  </si>
  <si>
    <t>MPayne@yahoo.com</t>
  </si>
  <si>
    <t>Gregory Kennedy</t>
  </si>
  <si>
    <t>Gregory_K@mail.com</t>
  </si>
  <si>
    <t>Bryce White</t>
  </si>
  <si>
    <t>BWhite@yandex.com</t>
  </si>
  <si>
    <t>Rebecca Morales</t>
  </si>
  <si>
    <t>Morales.Rebecca@outlook.com</t>
  </si>
  <si>
    <t>Megan Oneal</t>
  </si>
  <si>
    <t>MOneal@zoho.com</t>
  </si>
  <si>
    <t>Jesse Thompson</t>
  </si>
  <si>
    <t>Jesse.Thompson@mail.com</t>
  </si>
  <si>
    <t>Janet Miller</t>
  </si>
  <si>
    <t>Janet_M48@mail.com</t>
  </si>
  <si>
    <t>Paige Williams</t>
  </si>
  <si>
    <t>Paige_W@protonmail.com</t>
  </si>
  <si>
    <t>Rebecca Thompson</t>
  </si>
  <si>
    <t>Rebecca_Thompson@verizon.com</t>
  </si>
  <si>
    <t>Angelica Harris</t>
  </si>
  <si>
    <t>AHarris@att.com</t>
  </si>
  <si>
    <t>Michael Holmes</t>
  </si>
  <si>
    <t>Holmes_Michael41@protonmail.com</t>
  </si>
  <si>
    <t>Brandi Bradshaw</t>
  </si>
  <si>
    <t>BrandiBradshaw74@verizon.com</t>
  </si>
  <si>
    <t>Robert Lewis</t>
  </si>
  <si>
    <t>RobertLewis@xfinity.com</t>
  </si>
  <si>
    <t>Morgan Carroll</t>
  </si>
  <si>
    <t>Morgan.C@mail.com</t>
  </si>
  <si>
    <t>Kimberly Navarro</t>
  </si>
  <si>
    <t>Kimberly.Navarro92@mail.com</t>
  </si>
  <si>
    <t>Boone.David@hotmail.com</t>
  </si>
  <si>
    <t>Daniel_R@comcast.net</t>
  </si>
  <si>
    <t>Maurice Randolph</t>
  </si>
  <si>
    <t>Maurice_R@xfinity.com</t>
  </si>
  <si>
    <t>Abigail Collins</t>
  </si>
  <si>
    <t>Abigail.C@outlook.com</t>
  </si>
  <si>
    <t>Rebecca Vasquez</t>
  </si>
  <si>
    <t>Vasquez.Rebecca@gmail.com</t>
  </si>
  <si>
    <t>Lisa Ray</t>
  </si>
  <si>
    <t>Lisa.Ray@mail.com</t>
  </si>
  <si>
    <t>Kevin Daniel</t>
  </si>
  <si>
    <t>Daniel.Kevin31@yandex.com</t>
  </si>
  <si>
    <t>Frank Morales</t>
  </si>
  <si>
    <t>Frank_Morales@protonmail.com</t>
  </si>
  <si>
    <t>Tammy Williams</t>
  </si>
  <si>
    <t>Tammy_Williams@hotmail.com</t>
  </si>
  <si>
    <t>James Rodriguez</t>
  </si>
  <si>
    <t>JRodriguez45@protonmail.com</t>
  </si>
  <si>
    <t>Mr. Joel Bowers DVM</t>
  </si>
  <si>
    <t>DVM_Mr.@comcast.net</t>
  </si>
  <si>
    <t>Russell Stout</t>
  </si>
  <si>
    <t>RStout@verizon.com</t>
  </si>
  <si>
    <t>Robert Evans</t>
  </si>
  <si>
    <t>Robert_E@verizon.com</t>
  </si>
  <si>
    <t>Elizabeth Church</t>
  </si>
  <si>
    <t>Church.Elizabeth@verizon.com</t>
  </si>
  <si>
    <t>Joshua George DVM</t>
  </si>
  <si>
    <t>Joshua.DVM@hotmail.com</t>
  </si>
  <si>
    <t>Nathan Jenkins</t>
  </si>
  <si>
    <t>Nathan.J@yandex.com</t>
  </si>
  <si>
    <t>Karen Garcia</t>
  </si>
  <si>
    <t>Karen_G@att.com</t>
  </si>
  <si>
    <t>Gary Bryant</t>
  </si>
  <si>
    <t>GBryant@aol.com</t>
  </si>
  <si>
    <t>Brenda Atkinson</t>
  </si>
  <si>
    <t>BAtkinson@outlook.com</t>
  </si>
  <si>
    <t>Alexander Ruiz</t>
  </si>
  <si>
    <t>Alexander.Ruiz@hotmail.com</t>
  </si>
  <si>
    <t>Ashley Goodwin</t>
  </si>
  <si>
    <t>Ashley.Goodwin41@comcast.net</t>
  </si>
  <si>
    <t>Michael Fox</t>
  </si>
  <si>
    <t>Fox_Michael@outlook.com</t>
  </si>
  <si>
    <t>John Krause</t>
  </si>
  <si>
    <t>Krause.John@outlook.com</t>
  </si>
  <si>
    <t>Dean Peterson</t>
  </si>
  <si>
    <t>Dean_P@comcast.net</t>
  </si>
  <si>
    <t>Robert Jenkins</t>
  </si>
  <si>
    <t>Robert_Jenkins49@comcast.net</t>
  </si>
  <si>
    <t>Lucas Booth</t>
  </si>
  <si>
    <t>Booth.Lucas@outlook.com</t>
  </si>
  <si>
    <t>Michelle Miller</t>
  </si>
  <si>
    <t>MichelleMiller@att.com</t>
  </si>
  <si>
    <t>Brian Horne</t>
  </si>
  <si>
    <t>Horne.Brian@outlook.com</t>
  </si>
  <si>
    <t>Ashley Harding</t>
  </si>
  <si>
    <t>AshleyHarding@verizon.com</t>
  </si>
  <si>
    <t>William Ford</t>
  </si>
  <si>
    <t>William_Ford91@gmail.com</t>
  </si>
  <si>
    <t>Robert Thomas</t>
  </si>
  <si>
    <t>Robert.T@zoho.com</t>
  </si>
  <si>
    <t>Deborah Padilla</t>
  </si>
  <si>
    <t>Deborah.P@aol.com</t>
  </si>
  <si>
    <t>Kelly Garcia</t>
  </si>
  <si>
    <t>Kelly.G@verizon.com</t>
  </si>
  <si>
    <t>Chelsea Kerr</t>
  </si>
  <si>
    <t>Chelsea.K94@att.com</t>
  </si>
  <si>
    <t>Julie Valenzuela</t>
  </si>
  <si>
    <t>Julie_V62@outlook.com</t>
  </si>
  <si>
    <t>Jared Gomez</t>
  </si>
  <si>
    <t>JGomez@gmail.com</t>
  </si>
  <si>
    <t>Patricia Hogan</t>
  </si>
  <si>
    <t>Patricia_H@yandex.com</t>
  </si>
  <si>
    <t>Brittany Willis</t>
  </si>
  <si>
    <t>Willis.Brittany90@comcast.net</t>
  </si>
  <si>
    <t>Julie Lester</t>
  </si>
  <si>
    <t>JulieLester@aol.com</t>
  </si>
  <si>
    <t>Karen Rush</t>
  </si>
  <si>
    <t>Karen_R@outlook.com</t>
  </si>
  <si>
    <t>Amanda Mccarthy</t>
  </si>
  <si>
    <t>Amanda.Mccarthy46@verizon.com</t>
  </si>
  <si>
    <t>Taylor Morgan</t>
  </si>
  <si>
    <t>TMorgan37@verizon.com</t>
  </si>
  <si>
    <t>Dorothy Spencer</t>
  </si>
  <si>
    <t>Dorothy.Spencer@xfinity.com</t>
  </si>
  <si>
    <t>Alexandra Roberts</t>
  </si>
  <si>
    <t>Roberts_Alexandra91@att.com</t>
  </si>
  <si>
    <t>Ian Williams</t>
  </si>
  <si>
    <t>Ian.Williams@hotmail.com</t>
  </si>
  <si>
    <t>Jamie Higgins</t>
  </si>
  <si>
    <t>Jamie_H@xfinity.com</t>
  </si>
  <si>
    <t>Wayne Vargas</t>
  </si>
  <si>
    <t>Wayne.Vargas@mail.com</t>
  </si>
  <si>
    <t>Jeremy Pratt</t>
  </si>
  <si>
    <t>Pratt_Jeremy@protonmail.com</t>
  </si>
  <si>
    <t>Elizabeth Rodriguez</t>
  </si>
  <si>
    <t>Elizabeth.Rodriguez@xfinity.com</t>
  </si>
  <si>
    <t>Heather Jordan</t>
  </si>
  <si>
    <t>Heather_J@yahoo.com</t>
  </si>
  <si>
    <t>Emily Allen</t>
  </si>
  <si>
    <t>Emily_Allen51@xfinity.com</t>
  </si>
  <si>
    <t>Carmen Kim</t>
  </si>
  <si>
    <t>Carmen_Kim@hotmail.com</t>
  </si>
  <si>
    <t>Jeffrey Lopez</t>
  </si>
  <si>
    <t>JeffreyLopez@protonmail.com</t>
  </si>
  <si>
    <t>Katherine Davis</t>
  </si>
  <si>
    <t>Davis_Katherine20@aol.com</t>
  </si>
  <si>
    <t>Brenda Morgan</t>
  </si>
  <si>
    <t>BMorgan@yahoo.com</t>
  </si>
  <si>
    <t>Joel Simon</t>
  </si>
  <si>
    <t>Simon.Joel@protonmail.com</t>
  </si>
  <si>
    <t>Alan Holland</t>
  </si>
  <si>
    <t>Holland_Alan64@aol.com</t>
  </si>
  <si>
    <t>Jeffrey Griffin</t>
  </si>
  <si>
    <t>Jeffrey.Griffin@zoho.com</t>
  </si>
  <si>
    <t>Andrea Miller</t>
  </si>
  <si>
    <t>Andrea_M@aol.com</t>
  </si>
  <si>
    <t>Larry Stephenson</t>
  </si>
  <si>
    <t>Stephenson_Larry84@gmail.com</t>
  </si>
  <si>
    <t>Anna Hudson</t>
  </si>
  <si>
    <t>Hudson.Anna53@gmail.com</t>
  </si>
  <si>
    <t>Rebecca Garcia</t>
  </si>
  <si>
    <t>Rebecca_Garcia@gmail.com</t>
  </si>
  <si>
    <t>Steven Clark</t>
  </si>
  <si>
    <t>Steven_Clark@protonmail.com</t>
  </si>
  <si>
    <t>Shannon Stephens</t>
  </si>
  <si>
    <t>Shannon_S@zoho.com</t>
  </si>
  <si>
    <t>Todd Ford</t>
  </si>
  <si>
    <t>Todd_Ford@yandex.com</t>
  </si>
  <si>
    <t>Joy Escobar</t>
  </si>
  <si>
    <t>Escobar_Joy@att.com</t>
  </si>
  <si>
    <t>Elizabeth Stone</t>
  </si>
  <si>
    <t>Elizabeth.Stone@mail.com</t>
  </si>
  <si>
    <t>Dr. Vernon Vasquez</t>
  </si>
  <si>
    <t>Dr..Vasquez@xfinity.com</t>
  </si>
  <si>
    <t>Deborah Powell</t>
  </si>
  <si>
    <t>Deborah.P@comcast.net</t>
  </si>
  <si>
    <t>Cassandra Richards</t>
  </si>
  <si>
    <t>Cassandra.R@yahoo.com</t>
  </si>
  <si>
    <t>Robert Murphy</t>
  </si>
  <si>
    <t>Robert.Murphy@verizon.com</t>
  </si>
  <si>
    <t>Mark Burns</t>
  </si>
  <si>
    <t>MBurns@comcast.net</t>
  </si>
  <si>
    <t>Nicholas Moore</t>
  </si>
  <si>
    <t>Nicholas_M91@gmail.com</t>
  </si>
  <si>
    <t>Kim Reed</t>
  </si>
  <si>
    <t>Kim_R39@comcast.net</t>
  </si>
  <si>
    <t>Scott Williams</t>
  </si>
  <si>
    <t>Scott_Williams@verizon.com</t>
  </si>
  <si>
    <t>Manuel Miller</t>
  </si>
  <si>
    <t>Manuel.M@comcast.net</t>
  </si>
  <si>
    <t>Mr. Justin Quinn</t>
  </si>
  <si>
    <t>Mr..Q@mail.com</t>
  </si>
  <si>
    <t>Donald Spencer</t>
  </si>
  <si>
    <t>Donald.S34@yahoo.com</t>
  </si>
  <si>
    <t>Sandra Gates</t>
  </si>
  <si>
    <t>Sandra_G96@outlook.com</t>
  </si>
  <si>
    <t>Travis Romero</t>
  </si>
  <si>
    <t>Travis_Romero22@protonmail.com</t>
  </si>
  <si>
    <t>Daniel Williams</t>
  </si>
  <si>
    <t>Daniel_Williams@protonmail.com</t>
  </si>
  <si>
    <t>William Taylor</t>
  </si>
  <si>
    <t>William_T@aol.com</t>
  </si>
  <si>
    <t>Joseph Stanton</t>
  </si>
  <si>
    <t>Joseph_Stanton@comcast.net</t>
  </si>
  <si>
    <t>Robert Roy</t>
  </si>
  <si>
    <t>Robert.R@xfinity.com</t>
  </si>
  <si>
    <t>Christopher Mcdonald</t>
  </si>
  <si>
    <t>ChristopherMcdonald62@comcast.net</t>
  </si>
  <si>
    <t>Donna Atkins</t>
  </si>
  <si>
    <t>DonnaAtkins35@yahoo.com</t>
  </si>
  <si>
    <t>Heather Rice</t>
  </si>
  <si>
    <t>Heather_R@xfinity.com</t>
  </si>
  <si>
    <t>Jon Mcdonald</t>
  </si>
  <si>
    <t>Mcdonald_Jon64@gmail.com</t>
  </si>
  <si>
    <t>Heather Green</t>
  </si>
  <si>
    <t>Green.Heather@comcast.net</t>
  </si>
  <si>
    <t>Derek Curtis</t>
  </si>
  <si>
    <t>DerekCurtis@yandex.com</t>
  </si>
  <si>
    <t>Shelby Choi</t>
  </si>
  <si>
    <t>Choi.Shelby11@gmail.com</t>
  </si>
  <si>
    <t>Ryan Rojas</t>
  </si>
  <si>
    <t>Ryan.R47@comcast.net</t>
  </si>
  <si>
    <t>Sally Joseph</t>
  </si>
  <si>
    <t>Joseph.Sally@att.com</t>
  </si>
  <si>
    <t>Brent Ramirez</t>
  </si>
  <si>
    <t>BRamirez@aol.com</t>
  </si>
  <si>
    <t>Dawn Bentley</t>
  </si>
  <si>
    <t>Dawn.B@aol.com</t>
  </si>
  <si>
    <t>Corey Pennington</t>
  </si>
  <si>
    <t>Corey.Pennington@yahoo.com</t>
  </si>
  <si>
    <t>Aaron Jensen</t>
  </si>
  <si>
    <t>AJensen@yandex.com</t>
  </si>
  <si>
    <t>David Crane</t>
  </si>
  <si>
    <t>David.Crane24@xfinity.com</t>
  </si>
  <si>
    <t>March</t>
  </si>
  <si>
    <t>Thomas Arnold</t>
  </si>
  <si>
    <t>Thomas_Arnold@yahoo.com</t>
  </si>
  <si>
    <t>Tina Lane</t>
  </si>
  <si>
    <t>Tina.L24@att.com</t>
  </si>
  <si>
    <t>John_Gonzalez@gmail.com</t>
  </si>
  <si>
    <t>Mindy Merritt</t>
  </si>
  <si>
    <t>Mindy.M@comcast.net</t>
  </si>
  <si>
    <t>Jonathan_Miller74@aol.com</t>
  </si>
  <si>
    <t>Tamara Li</t>
  </si>
  <si>
    <t>Li.Tamara@comcast.net</t>
  </si>
  <si>
    <t>Sara Roberts</t>
  </si>
  <si>
    <t>Sara.R@yahoo.com</t>
  </si>
  <si>
    <t>King_Charles44@outlook.com</t>
  </si>
  <si>
    <t>Susan Phillips</t>
  </si>
  <si>
    <t>SPhillips73@yahoo.com</t>
  </si>
  <si>
    <t>Benjamin Edwards</t>
  </si>
  <si>
    <t>BEdwards@gmail.com</t>
  </si>
  <si>
    <t>Brian Duncan</t>
  </si>
  <si>
    <t>BrianDuncan@comcast.net</t>
  </si>
  <si>
    <t>Robert Morris</t>
  </si>
  <si>
    <t>RMorris@zoho.com</t>
  </si>
  <si>
    <t>Patrick Pruitt</t>
  </si>
  <si>
    <t>PatrickPruitt76@yahoo.com</t>
  </si>
  <si>
    <t>David Kelly</t>
  </si>
  <si>
    <t>David_K@mail.com</t>
  </si>
  <si>
    <t>Ronald Rodriguez</t>
  </si>
  <si>
    <t>Rodriguez.Ronald@zoho.com</t>
  </si>
  <si>
    <t>Allen Carroll</t>
  </si>
  <si>
    <t>Allen.C@mail.com</t>
  </si>
  <si>
    <t>Sandra Kerr</t>
  </si>
  <si>
    <t>Kerr_Sandra62@comcast.net</t>
  </si>
  <si>
    <t>Bradley Barnett</t>
  </si>
  <si>
    <t>Bradley_B@aol.com</t>
  </si>
  <si>
    <t>Tamara Flores</t>
  </si>
  <si>
    <t>Tamara.Flores@zoho.com</t>
  </si>
  <si>
    <t>Joseph Leonard</t>
  </si>
  <si>
    <t>Joseph.Leonard@gmail.com</t>
  </si>
  <si>
    <t>Frank Moore</t>
  </si>
  <si>
    <t>FMoore@protonmail.com</t>
  </si>
  <si>
    <t>Sarah Johnson</t>
  </si>
  <si>
    <t>Sarah.Johnson@aol.com</t>
  </si>
  <si>
    <t>Kristen Stewart</t>
  </si>
  <si>
    <t>Kristen.S18@hotmail.com</t>
  </si>
  <si>
    <t>Gloria Johnson</t>
  </si>
  <si>
    <t>Gloria.Johnson@att.com</t>
  </si>
  <si>
    <t>Justin_Johnson@yahoo.com</t>
  </si>
  <si>
    <t>Scott Hines</t>
  </si>
  <si>
    <t>Hines.Scott@verizon.com</t>
  </si>
  <si>
    <t>Tina Mullins</t>
  </si>
  <si>
    <t>Tina_Mullins44@xfinity.com</t>
  </si>
  <si>
    <t>Carlos Dunn</t>
  </si>
  <si>
    <t>CDunn@verizon.com</t>
  </si>
  <si>
    <t>Becky Jackson</t>
  </si>
  <si>
    <t>BJackson@hotmail.com</t>
  </si>
  <si>
    <t>Rachel Perkins</t>
  </si>
  <si>
    <t>Perkins_Rachel@aol.com</t>
  </si>
  <si>
    <t>Ashley Webb</t>
  </si>
  <si>
    <t>Ashley.W@gmail.com</t>
  </si>
  <si>
    <t>James Mccann</t>
  </si>
  <si>
    <t>James_M@outlook.com</t>
  </si>
  <si>
    <t>Dawn Simmons</t>
  </si>
  <si>
    <t>Simmons.Dawn@mail.com</t>
  </si>
  <si>
    <t>Ruben Coleman</t>
  </si>
  <si>
    <t>Ruben_C51@mail.com</t>
  </si>
  <si>
    <t>Jeffery Bailey</t>
  </si>
  <si>
    <t>JBailey@comcast.net</t>
  </si>
  <si>
    <t>Lisa Lee</t>
  </si>
  <si>
    <t>Lisa_L20@aol.com</t>
  </si>
  <si>
    <t>Brian Armstrong</t>
  </si>
  <si>
    <t>Brian.Armstrong@mail.com</t>
  </si>
  <si>
    <t>Chad Chavez</t>
  </si>
  <si>
    <t>Chad_C@att.com</t>
  </si>
  <si>
    <t>Maria Grant</t>
  </si>
  <si>
    <t>Maria.G99@protonmail.com</t>
  </si>
  <si>
    <t>David Rodgers</t>
  </si>
  <si>
    <t>Rodgers_David24@outlook.com</t>
  </si>
  <si>
    <t>Lisa Ellis</t>
  </si>
  <si>
    <t>Ellis.Lisa@xfinity.com</t>
  </si>
  <si>
    <t>Erin Thompson</t>
  </si>
  <si>
    <t>Erin_Thompson@yandex.com</t>
  </si>
  <si>
    <t>Brian Hale</t>
  </si>
  <si>
    <t>Hale.Brian21@verizon.com</t>
  </si>
  <si>
    <t>Mitchell Collier</t>
  </si>
  <si>
    <t>Collier_Mitchell21@outlook.com</t>
  </si>
  <si>
    <t>Jon Bullock</t>
  </si>
  <si>
    <t>Jon.B@aol.com</t>
  </si>
  <si>
    <t>Sandra Huynh</t>
  </si>
  <si>
    <t>SHuynh@gmail.com</t>
  </si>
  <si>
    <t>Pamela Sullivan</t>
  </si>
  <si>
    <t>Pamela_S63@yahoo.com</t>
  </si>
  <si>
    <t>Joanne Russell</t>
  </si>
  <si>
    <t>Russell_Joanne@protonmail.com</t>
  </si>
  <si>
    <t>Ryan Johnson</t>
  </si>
  <si>
    <t>Ryan.J@gmail.com</t>
  </si>
  <si>
    <t>Jennifer Dunn</t>
  </si>
  <si>
    <t>Dunn.Jennifer@yahoo.com</t>
  </si>
  <si>
    <t>Joseph Ford</t>
  </si>
  <si>
    <t>JosephFord@outlook.com</t>
  </si>
  <si>
    <t>Charles Bradford</t>
  </si>
  <si>
    <t>Charles.Bradford99@gmail.com</t>
  </si>
  <si>
    <t>Darin Hernandez</t>
  </si>
  <si>
    <t>Hernandez.Darin56@yandex.com</t>
  </si>
  <si>
    <t>Steven Lane</t>
  </si>
  <si>
    <t>Lane_Steven@yandex.com</t>
  </si>
  <si>
    <t>Christina Adkins</t>
  </si>
  <si>
    <t>Christina.Adkins@yandex.com</t>
  </si>
  <si>
    <t>Katherine Johnson</t>
  </si>
  <si>
    <t>Johnson.Katherine45@aol.com</t>
  </si>
  <si>
    <t>Kelly Jones</t>
  </si>
  <si>
    <t>Kelly.Jones@protonmail.com</t>
  </si>
  <si>
    <t>Brenda Gonzalez</t>
  </si>
  <si>
    <t>Brenda.Gonzalez@gmail.com</t>
  </si>
  <si>
    <t>Richard Abbott</t>
  </si>
  <si>
    <t>Richard_A@yandex.com</t>
  </si>
  <si>
    <t>Christian Chen</t>
  </si>
  <si>
    <t>ChristianChen@mail.com</t>
  </si>
  <si>
    <t>Jason Chen</t>
  </si>
  <si>
    <t>Chen.Jason@outlook.com</t>
  </si>
  <si>
    <t>Kellie Pittman</t>
  </si>
  <si>
    <t>Kellie_Pittman@yahoo.com</t>
  </si>
  <si>
    <t>Jon James</t>
  </si>
  <si>
    <t>Jon_J87@mail.com</t>
  </si>
  <si>
    <t>Christopher Bradshaw</t>
  </si>
  <si>
    <t>Bradshaw_Christopher@yandex.com</t>
  </si>
  <si>
    <t>Casey Cook</t>
  </si>
  <si>
    <t>Casey_Cook@outlook.com</t>
  </si>
  <si>
    <t>Erika Torres</t>
  </si>
  <si>
    <t>Erika_T@xfinity.com</t>
  </si>
  <si>
    <t>Jennifer Foster</t>
  </si>
  <si>
    <t>Jennifer_F@comcast.net</t>
  </si>
  <si>
    <t>Dr. Amanda Potts MD</t>
  </si>
  <si>
    <t>Dr..M@verizon.com</t>
  </si>
  <si>
    <t>Cynthia Steele</t>
  </si>
  <si>
    <t>Brenda Lopez</t>
  </si>
  <si>
    <t>Brenda_Lopez@comcast.net</t>
  </si>
  <si>
    <t>Caitlyn Alexander</t>
  </si>
  <si>
    <t>Caitlyn_A@gmail.com</t>
  </si>
  <si>
    <t>Marie Nicholson</t>
  </si>
  <si>
    <t>Marie.N45@hotmail.com</t>
  </si>
  <si>
    <t>Jessica Thomas</t>
  </si>
  <si>
    <t>Jessica_Thomas@xfinity.com</t>
  </si>
  <si>
    <t>Alyssa Heath</t>
  </si>
  <si>
    <t>Heath.Alyssa79@aol.com</t>
  </si>
  <si>
    <t>Laura Brady</t>
  </si>
  <si>
    <t>Brady.Laura@verizon.com</t>
  </si>
  <si>
    <t>Jose Duffy</t>
  </si>
  <si>
    <t>JDuffy89@gmail.com</t>
  </si>
  <si>
    <t>Dr. Michael Fitzpatrick</t>
  </si>
  <si>
    <t>Fitzpatrick.Dr.@mail.com</t>
  </si>
  <si>
    <t>Cory Jones</t>
  </si>
  <si>
    <t>Cory_J90@comcast.net</t>
  </si>
  <si>
    <t>Kevin Spencer</t>
  </si>
  <si>
    <t>Spencer_Kevin97@yahoo.com</t>
  </si>
  <si>
    <t>Jessica Smith</t>
  </si>
  <si>
    <t>Smith_Jessica17@outlook.com</t>
  </si>
  <si>
    <t>Andrew Smith</t>
  </si>
  <si>
    <t>Andrew.S@verizon.com</t>
  </si>
  <si>
    <t>Mackenzie Winters</t>
  </si>
  <si>
    <t>Winters_Mackenzie@protonmail.com</t>
  </si>
  <si>
    <t>Lauren Smith</t>
  </si>
  <si>
    <t>Lauren_S@hotmail.com</t>
  </si>
  <si>
    <t>Ms. Kathryn Campbell DDS</t>
  </si>
  <si>
    <t>Ms..D@gmail.com</t>
  </si>
  <si>
    <t>Robert Clark</t>
  </si>
  <si>
    <t>Robert.Clark@aol.com</t>
  </si>
  <si>
    <t>Melissa Kelly</t>
  </si>
  <si>
    <t>Melissa_K@xfinity.com</t>
  </si>
  <si>
    <t>Thomas French</t>
  </si>
  <si>
    <t>TFrench@protonmail.com</t>
  </si>
  <si>
    <t>Kenneth Gill MD</t>
  </si>
  <si>
    <t>MD_Kenneth@verizon.com</t>
  </si>
  <si>
    <t>Stephen Reilly</t>
  </si>
  <si>
    <t>Stephen.Reilly@comcast.net</t>
  </si>
  <si>
    <t>Christopher Stafford</t>
  </si>
  <si>
    <t>Stafford.Christopher@zoho.com</t>
  </si>
  <si>
    <t>Anthony Gonzalez</t>
  </si>
  <si>
    <t>Gonzalez_Anthony@xfinity.com</t>
  </si>
  <si>
    <t>Tara Cross</t>
  </si>
  <si>
    <t>Cross_Tara27@yandex.com</t>
  </si>
  <si>
    <t>Danielle Perry</t>
  </si>
  <si>
    <t>Perry.Danielle40@verizon.com</t>
  </si>
  <si>
    <t>Victoria Williams</t>
  </si>
  <si>
    <t>Williams_Victoria99@comcast.net</t>
  </si>
  <si>
    <t>Michele Marshall</t>
  </si>
  <si>
    <t>Marshall_Michele89@yahoo.com</t>
  </si>
  <si>
    <t>Kelli White</t>
  </si>
  <si>
    <t>KelliWhite34@aol.com</t>
  </si>
  <si>
    <t>William Fernandez</t>
  </si>
  <si>
    <t>WilliamFernandez@gmail.com</t>
  </si>
  <si>
    <t>Kyle Wilson</t>
  </si>
  <si>
    <t>Kyle_W@mail.com</t>
  </si>
  <si>
    <t>Tony Norris</t>
  </si>
  <si>
    <t>TNorris@hotmail.com</t>
  </si>
  <si>
    <t>Kristen Phillips</t>
  </si>
  <si>
    <t>Kristen_P70@aol.com</t>
  </si>
  <si>
    <t>Wendy Gamble</t>
  </si>
  <si>
    <t>Gamble.Wendy@gmail.com</t>
  </si>
  <si>
    <t>Katherine Smith</t>
  </si>
  <si>
    <t>KSmith42@xfinity.com</t>
  </si>
  <si>
    <t>Jeffrey Castillo</t>
  </si>
  <si>
    <t>Castillo.Jeffrey@xfinity.com</t>
  </si>
  <si>
    <t>Marcus Obrien</t>
  </si>
  <si>
    <t>Marcus.Obrien@mail.com</t>
  </si>
  <si>
    <t>Emily Sanchez</t>
  </si>
  <si>
    <t>EmilySanchez@verizon.com</t>
  </si>
  <si>
    <t>Eric Lamb</t>
  </si>
  <si>
    <t>Lamb.Eric76@xfinity.com</t>
  </si>
  <si>
    <t>Stephen Ortega</t>
  </si>
  <si>
    <t>Ortega_Stephen79@verizon.com</t>
  </si>
  <si>
    <t>Susan_Phillips@yandex.com</t>
  </si>
  <si>
    <t>Thomas Benton</t>
  </si>
  <si>
    <t>Thomas_Benton38@zoho.com</t>
  </si>
  <si>
    <t>Kevin Williams</t>
  </si>
  <si>
    <t>KWilliams@mail.com</t>
  </si>
  <si>
    <t>Joe Flowers</t>
  </si>
  <si>
    <t>JFlowers@hotmail.com</t>
  </si>
  <si>
    <t>Colleen King</t>
  </si>
  <si>
    <t>King_Colleen@protonmail.com</t>
  </si>
  <si>
    <t>Kimberly Holland</t>
  </si>
  <si>
    <t>Kimberly_H@outlook.com</t>
  </si>
  <si>
    <t>Michelle Williams</t>
  </si>
  <si>
    <t>Williams_Michelle81@xfinity.com</t>
  </si>
  <si>
    <t>Lisa Lam</t>
  </si>
  <si>
    <t>Lam.Lisa@mail.com</t>
  </si>
  <si>
    <t>Harold Harrison</t>
  </si>
  <si>
    <t>Harrison_Harold33@att.com</t>
  </si>
  <si>
    <t>James Rodgers</t>
  </si>
  <si>
    <t>JamesRodgers@hotmail.com</t>
  </si>
  <si>
    <t>Timothy Caldwell</t>
  </si>
  <si>
    <t>Timothy.C@outlook.com</t>
  </si>
  <si>
    <t>Shannon Weiss</t>
  </si>
  <si>
    <t>Weiss_Shannon@comcast.net</t>
  </si>
  <si>
    <t>Jacob Pearson</t>
  </si>
  <si>
    <t>JPearson59@outlook.com</t>
  </si>
  <si>
    <t>Michael Rogers</t>
  </si>
  <si>
    <t>Matthew Bean</t>
  </si>
  <si>
    <t>Matthew_Bean@comcast.net</t>
  </si>
  <si>
    <t>Faith Henson</t>
  </si>
  <si>
    <t>Faith.H@mail.com</t>
  </si>
  <si>
    <t>Anthony Hernandez</t>
  </si>
  <si>
    <t>Anthony_Hernandez67@xfinity.com</t>
  </si>
  <si>
    <t>Shelby Chavez</t>
  </si>
  <si>
    <t>Shelby.Chavez@att.com</t>
  </si>
  <si>
    <t>Anna Sanchez MD</t>
  </si>
  <si>
    <t>MD_Anna@gmail.com</t>
  </si>
  <si>
    <t>Patricia Wright</t>
  </si>
  <si>
    <t>Wright.Patricia@att.com</t>
  </si>
  <si>
    <t>Robert Bond</t>
  </si>
  <si>
    <t>Robert_B@yandex.com</t>
  </si>
  <si>
    <t>Adams_Michael94@xfinity.com</t>
  </si>
  <si>
    <t>James Mckinney</t>
  </si>
  <si>
    <t>Mckinney_James@protonmail.com</t>
  </si>
  <si>
    <t>William Curtis</t>
  </si>
  <si>
    <t>Curtis_William@gmail.com</t>
  </si>
  <si>
    <t>Timothy Jacobs</t>
  </si>
  <si>
    <t>Timothy.Jacobs@yandex.com</t>
  </si>
  <si>
    <t>Corey Sims</t>
  </si>
  <si>
    <t>CoreySims99@gmail.com</t>
  </si>
  <si>
    <t>Brittany Summers</t>
  </si>
  <si>
    <t>Brittany.Summers@comcast.net</t>
  </si>
  <si>
    <t>Anna Lawrence</t>
  </si>
  <si>
    <t>ALawrence@verizon.com</t>
  </si>
  <si>
    <t>Brandon Fischer</t>
  </si>
  <si>
    <t>Fischer.Brandon@mail.com</t>
  </si>
  <si>
    <t>Michael Oconnor</t>
  </si>
  <si>
    <t>MichaelOconnor@outlook.com</t>
  </si>
  <si>
    <t>Karen Santos</t>
  </si>
  <si>
    <t>Santos.Karen@yandex.com</t>
  </si>
  <si>
    <t>Marc Barrett DDS</t>
  </si>
  <si>
    <t>Marc.D@yahoo.com</t>
  </si>
  <si>
    <t>Richard Glenn</t>
  </si>
  <si>
    <t>Richard_Glenn@yandex.com</t>
  </si>
  <si>
    <t>Christina Whitaker</t>
  </si>
  <si>
    <t>Christina_Whitaker48@hotmail.com</t>
  </si>
  <si>
    <t>Ellen Mitchell</t>
  </si>
  <si>
    <t>EllenMitchell33@att.com</t>
  </si>
  <si>
    <t>Brooke Garrett</t>
  </si>
  <si>
    <t>Brooke.G76@yahoo.com</t>
  </si>
  <si>
    <t>Kelly Olsen</t>
  </si>
  <si>
    <t>Olsen.Kelly@yahoo.com</t>
  </si>
  <si>
    <t>Stephanie Kelley</t>
  </si>
  <si>
    <t>Stephanie_Kelley@comcast.net</t>
  </si>
  <si>
    <t>Ryan Allen</t>
  </si>
  <si>
    <t>Ryan_A@xfinity.com</t>
  </si>
  <si>
    <t>Amy Oneill</t>
  </si>
  <si>
    <t>AOneill50@verizon.com</t>
  </si>
  <si>
    <t>Mr. Arthur Johnson</t>
  </si>
  <si>
    <t>Mr.Johnson94@comcast.net</t>
  </si>
  <si>
    <t>Austin Leblanc</t>
  </si>
  <si>
    <t>Austin.Leblanc72@xfinity.com</t>
  </si>
  <si>
    <t>Tracy Boyd</t>
  </si>
  <si>
    <t>Boyd_Tracy@gmail.com</t>
  </si>
  <si>
    <t>Casey Gonzalez</t>
  </si>
  <si>
    <t>Gonzalez.Casey68@aol.com</t>
  </si>
  <si>
    <t>MHill@xfinity.com</t>
  </si>
  <si>
    <t>Steven Melton</t>
  </si>
  <si>
    <t>Steven_Melton@att.com</t>
  </si>
  <si>
    <t>Amy Perez</t>
  </si>
  <si>
    <t>Perez_Amy85@mail.com</t>
  </si>
  <si>
    <t>Susan Walker</t>
  </si>
  <si>
    <t>Walker_Susan@att.com</t>
  </si>
  <si>
    <t>Deborah Suarez</t>
  </si>
  <si>
    <t>Suarez_Deborah96@yandex.com</t>
  </si>
  <si>
    <t>Douglas Lynn</t>
  </si>
  <si>
    <t>Lynn_Douglas@verizon.com</t>
  </si>
  <si>
    <t>DavidLester@mail.com</t>
  </si>
  <si>
    <t>Michael_Hood@mail.com</t>
  </si>
  <si>
    <t>Gloria Gray</t>
  </si>
  <si>
    <t>Gloria_G@verizon.com</t>
  </si>
  <si>
    <t>Douglas_T@hotmail.com</t>
  </si>
  <si>
    <t>Sergio Anderson</t>
  </si>
  <si>
    <t>Sergio_A82@gmail.com</t>
  </si>
  <si>
    <t>Steven Snyder</t>
  </si>
  <si>
    <t>Snyder_Steven@verizon.com</t>
  </si>
  <si>
    <t>Victor Williams</t>
  </si>
  <si>
    <t>Williams_Victor@outlook.com</t>
  </si>
  <si>
    <t>Matthew Williams</t>
  </si>
  <si>
    <t>Matthew_Williams@yandex.com</t>
  </si>
  <si>
    <t>Jonathan Hampton</t>
  </si>
  <si>
    <t>JonathanHampton@xfinity.com</t>
  </si>
  <si>
    <t>Elizabeth Stanley</t>
  </si>
  <si>
    <t>Stanley_Elizabeth@mail.com</t>
  </si>
  <si>
    <t>Luis Vargas</t>
  </si>
  <si>
    <t>Luis.V@outlook.com</t>
  </si>
  <si>
    <t>Cynthia Cowan</t>
  </si>
  <si>
    <t>Cynthia.Cowan@zoho.com</t>
  </si>
  <si>
    <t>Jonathon Rogers</t>
  </si>
  <si>
    <t>Jonathon_R17@mail.com</t>
  </si>
  <si>
    <t>Amy Murray</t>
  </si>
  <si>
    <t>Amy.Murray@comcast.net</t>
  </si>
  <si>
    <t>Jordan May</t>
  </si>
  <si>
    <t>Jordan_May@hotmail.com</t>
  </si>
  <si>
    <t>David Thompson</t>
  </si>
  <si>
    <t>Thompson.David@att.com</t>
  </si>
  <si>
    <t>Shelby Jackson</t>
  </si>
  <si>
    <t>Jackson.Shelby@mail.com</t>
  </si>
  <si>
    <t>Kenneth Marquez</t>
  </si>
  <si>
    <t>Kenneth_M@outlook.com</t>
  </si>
  <si>
    <t>Sarah Gross</t>
  </si>
  <si>
    <t>Sarah_G@protonmail.com</t>
  </si>
  <si>
    <t>Jacob Brown</t>
  </si>
  <si>
    <t>Brown.Jacob@xfinity.com</t>
  </si>
  <si>
    <t>Duane Morales</t>
  </si>
  <si>
    <t>Duane.Morales@aol.com</t>
  </si>
  <si>
    <t>Kenneth Campbell</t>
  </si>
  <si>
    <t>Kenneth_C65@hotmail.com</t>
  </si>
  <si>
    <t>Nicholas Edwards</t>
  </si>
  <si>
    <t>Nicholas_E22@gmail.com</t>
  </si>
  <si>
    <t>James Wilson</t>
  </si>
  <si>
    <t>Wilson.James50@yandex.com</t>
  </si>
  <si>
    <t>Sharon Huffman</t>
  </si>
  <si>
    <t>SHuffman@comcast.net</t>
  </si>
  <si>
    <t>Amanda Harris</t>
  </si>
  <si>
    <t>Amanda.H@comcast.net</t>
  </si>
  <si>
    <t>Anthony Parsons</t>
  </si>
  <si>
    <t>Parsons_Anthony@yandex.com</t>
  </si>
  <si>
    <t>Melissa Atkins</t>
  </si>
  <si>
    <t>Melissa_Atkins@mail.com</t>
  </si>
  <si>
    <t>Ashley Thomas</t>
  </si>
  <si>
    <t>Ashley.T@xfinity.com</t>
  </si>
  <si>
    <t>Kevin Lopez</t>
  </si>
  <si>
    <t>Kevin_L@protonmail.com</t>
  </si>
  <si>
    <t>JWatson@verizon.com</t>
  </si>
  <si>
    <t>Andrew Mcguire</t>
  </si>
  <si>
    <t>Andrew_Mcguire56@mail.com</t>
  </si>
  <si>
    <t>Laura Perkins</t>
  </si>
  <si>
    <t>Perkins.Laura@gmail.com</t>
  </si>
  <si>
    <t>Courtney Baker</t>
  </si>
  <si>
    <t>Courtney_B@yahoo.com</t>
  </si>
  <si>
    <t>Michael Stone</t>
  </si>
  <si>
    <t>Michael_Stone96@yandex.com</t>
  </si>
  <si>
    <t>Lori Walker</t>
  </si>
  <si>
    <t>Lori.Walker@att.com</t>
  </si>
  <si>
    <t>Adriana Foster</t>
  </si>
  <si>
    <t>Adriana_Foster@comcast.net</t>
  </si>
  <si>
    <t>Madeline Johnson</t>
  </si>
  <si>
    <t>Madeline_Johnson@mail.com</t>
  </si>
  <si>
    <t>Gary Gardner</t>
  </si>
  <si>
    <t>Gary.G70@hotmail.com</t>
  </si>
  <si>
    <t>Alex Williams</t>
  </si>
  <si>
    <t>AWilliams@yahoo.com</t>
  </si>
  <si>
    <t>Randy Bryant</t>
  </si>
  <si>
    <t>Randy.Bryant@aol.com</t>
  </si>
  <si>
    <t>Erik Casey</t>
  </si>
  <si>
    <t>ECasey@outlook.com</t>
  </si>
  <si>
    <t>Jennifer Foley</t>
  </si>
  <si>
    <t>Foley_Jennifer19@zoho.com</t>
  </si>
  <si>
    <t>Zachary Gutierrez</t>
  </si>
  <si>
    <t>Gutierrez_Zachary92@outlook.com</t>
  </si>
  <si>
    <t>Brittany Roberson</t>
  </si>
  <si>
    <t>Brittany.R@hotmail.com</t>
  </si>
  <si>
    <t>Kelly Miller DVM</t>
  </si>
  <si>
    <t>KDVM@xfinity.com</t>
  </si>
  <si>
    <t>Courtney Silva</t>
  </si>
  <si>
    <t>Courtney.S13@aol.com</t>
  </si>
  <si>
    <t>John Morris</t>
  </si>
  <si>
    <t>John.M@gmail.com</t>
  </si>
  <si>
    <t>Jones.Maria@xfinity.com</t>
  </si>
  <si>
    <t>Anthony Perez</t>
  </si>
  <si>
    <t>AnthonyPerez@outlook.com</t>
  </si>
  <si>
    <t>Jacob Harmon</t>
  </si>
  <si>
    <t>Harmon_Jacob28@verizon.com</t>
  </si>
  <si>
    <t>Chelsea Thomas</t>
  </si>
  <si>
    <t>Thomas.Chelsea@xfinity.com</t>
  </si>
  <si>
    <t>Jonathan Moody</t>
  </si>
  <si>
    <t>Jonathan_M@outlook.com</t>
  </si>
  <si>
    <t>Brian_G43@verizon.com</t>
  </si>
  <si>
    <t>Ronald Chapman</t>
  </si>
  <si>
    <t>Ronald.Chapman94@aol.com</t>
  </si>
  <si>
    <t>Michael Dean</t>
  </si>
  <si>
    <t>Dean_Michael@mail.com</t>
  </si>
  <si>
    <t>Jonathan Waller</t>
  </si>
  <si>
    <t>Waller.Jonathan45@outlook.com</t>
  </si>
  <si>
    <t>Kimberly Griffin</t>
  </si>
  <si>
    <t>KGriffin@zoho.com</t>
  </si>
  <si>
    <t>Stephen White</t>
  </si>
  <si>
    <t>Stephen_W23@outlook.com</t>
  </si>
  <si>
    <t>Melissa Lawrence</t>
  </si>
  <si>
    <t>Melissa.L@gmail.com</t>
  </si>
  <si>
    <t>Jessica Phillips</t>
  </si>
  <si>
    <t>Jessica.Phillips47@att.com</t>
  </si>
  <si>
    <t>Keith Rodriguez</t>
  </si>
  <si>
    <t>Keith.Rodriguez@hotmail.com</t>
  </si>
  <si>
    <t>Eric Rodriguez</t>
  </si>
  <si>
    <t>EricRodriguez@hotmail.com</t>
  </si>
  <si>
    <t>Dana Fields</t>
  </si>
  <si>
    <t>Fields.Dana@yandex.com</t>
  </si>
  <si>
    <t>Jose Thomas</t>
  </si>
  <si>
    <t>Jose_T@mail.com</t>
  </si>
  <si>
    <t>Richard Jacobs</t>
  </si>
  <si>
    <t>Richard_J53@xfinity.com</t>
  </si>
  <si>
    <t>Sarah.F@yahoo.com</t>
  </si>
  <si>
    <t>Shirley Ward</t>
  </si>
  <si>
    <t>Shirley.Ward@mail.com</t>
  </si>
  <si>
    <t>Ronald Adams</t>
  </si>
  <si>
    <t>RonaldAdams68@outlook.com</t>
  </si>
  <si>
    <t>Angelica Baker</t>
  </si>
  <si>
    <t>Angelica_Baker@hotmail.com</t>
  </si>
  <si>
    <t>Phillip Melton</t>
  </si>
  <si>
    <t>Phillip.Melton@mail.com</t>
  </si>
  <si>
    <t>Gina Doyle</t>
  </si>
  <si>
    <t>GinaDoyle99@att.com</t>
  </si>
  <si>
    <t>John Jackson</t>
  </si>
  <si>
    <t>JJackson@gmail.com</t>
  </si>
  <si>
    <t>Todd Bonilla</t>
  </si>
  <si>
    <t>Todd.B74@yandex.com</t>
  </si>
  <si>
    <t>RHughes@att.com</t>
  </si>
  <si>
    <t>Linda Gilbert</t>
  </si>
  <si>
    <t>Linda.G@protonmail.com</t>
  </si>
  <si>
    <t>Deborah Carter</t>
  </si>
  <si>
    <t>Deborah.C32@verizon.com</t>
  </si>
  <si>
    <t>Tyler Copeland</t>
  </si>
  <si>
    <t>TCopeland@zoho.com</t>
  </si>
  <si>
    <t>Lauren Jackson</t>
  </si>
  <si>
    <t>LaurenJackson@att.com</t>
  </si>
  <si>
    <t>Deborah_Brown93@att.com</t>
  </si>
  <si>
    <t>Barbara Hampton</t>
  </si>
  <si>
    <t>Barbara_Hampton44@xfinity.com</t>
  </si>
  <si>
    <t>Brandy Walton</t>
  </si>
  <si>
    <t>Walton_Brandy@comcast.net</t>
  </si>
  <si>
    <t>Kristen Davis</t>
  </si>
  <si>
    <t>Davis_Kristen@protonmail.com</t>
  </si>
  <si>
    <t>Jessica Jackson</t>
  </si>
  <si>
    <t>JessicaJackson@yandex.com</t>
  </si>
  <si>
    <t>Christopher Owen</t>
  </si>
  <si>
    <t>Owen.Christopher@att.com</t>
  </si>
  <si>
    <t>Timothy Thomas</t>
  </si>
  <si>
    <t>Thomas_Timothy99@verizon.com</t>
  </si>
  <si>
    <t>Cynthia Townsend</t>
  </si>
  <si>
    <t>Townsend_Cynthia54@gmail.com</t>
  </si>
  <si>
    <t>Ashley Sanders</t>
  </si>
  <si>
    <t>AshleySanders@mail.com</t>
  </si>
  <si>
    <t>Evelyn Smith</t>
  </si>
  <si>
    <t>Evelyn.S37@gmail.com</t>
  </si>
  <si>
    <t>Ryan Thompson</t>
  </si>
  <si>
    <t>Thompson.Ryan@yandex.com</t>
  </si>
  <si>
    <t>Andrew Tyler</t>
  </si>
  <si>
    <t>Andrew_Tyler@xfinity.com</t>
  </si>
  <si>
    <t>Frank Rocha</t>
  </si>
  <si>
    <t>Frank.R46@outlook.com</t>
  </si>
  <si>
    <t>Austin Molina</t>
  </si>
  <si>
    <t>Austin_Molina@att.com</t>
  </si>
  <si>
    <t>Jeremy Osborne</t>
  </si>
  <si>
    <t>Osborne.Jeremy@mail.com</t>
  </si>
  <si>
    <t>Sarah Short</t>
  </si>
  <si>
    <t>Sarah.Short@att.com</t>
  </si>
  <si>
    <t>Brandon Mason</t>
  </si>
  <si>
    <t>Brandon.M@aol.com</t>
  </si>
  <si>
    <t>Megan Simmons</t>
  </si>
  <si>
    <t>MeganSimmons@gmail.com</t>
  </si>
  <si>
    <t>Randy Malone</t>
  </si>
  <si>
    <t>RMalone@yahoo.com</t>
  </si>
  <si>
    <t>Paige Andrade</t>
  </si>
  <si>
    <t>Paige_Andrade@hotmail.com</t>
  </si>
  <si>
    <t>Paul Mckay</t>
  </si>
  <si>
    <t>Paul_Mckay22@att.com</t>
  </si>
  <si>
    <t>Jennifer Perry</t>
  </si>
  <si>
    <t>Perry_Jennifer@mail.com</t>
  </si>
  <si>
    <t>Zachary Villa</t>
  </si>
  <si>
    <t>ZVilla@zoho.com</t>
  </si>
  <si>
    <t>Willie Fuller</t>
  </si>
  <si>
    <t>Willie.Fuller@yandex.com</t>
  </si>
  <si>
    <t>Laura Montgomery</t>
  </si>
  <si>
    <t>Laura_Montgomery42@comcast.net</t>
  </si>
  <si>
    <t>Douglas Wilson</t>
  </si>
  <si>
    <t>Douglas_Wilson@zoho.com</t>
  </si>
  <si>
    <t>Donald Watson</t>
  </si>
  <si>
    <t>Donald.W@mail.com</t>
  </si>
  <si>
    <t>Alexis Spence</t>
  </si>
  <si>
    <t>Alexis.Spence@comcast.net</t>
  </si>
  <si>
    <t>Timothy Reeves</t>
  </si>
  <si>
    <t>Reeves.Timothy@yandex.com</t>
  </si>
  <si>
    <t>Hannah Robinson</t>
  </si>
  <si>
    <t>Hannah_Robinson@aol.com</t>
  </si>
  <si>
    <t>Kara Kelly</t>
  </si>
  <si>
    <t>KKelly@zoho.com</t>
  </si>
  <si>
    <t>Bailey_Joshua@mail.com</t>
  </si>
  <si>
    <t>Stacy Hale</t>
  </si>
  <si>
    <t>SHale@hotmail.com</t>
  </si>
  <si>
    <t>Christopher Dawson</t>
  </si>
  <si>
    <t>Christopher_Dawson@mail.com</t>
  </si>
  <si>
    <t>Richard Ritter</t>
  </si>
  <si>
    <t>Richard.R20@mail.com</t>
  </si>
  <si>
    <t>Connie Fields</t>
  </si>
  <si>
    <t>Fields.Connie@comcast.net</t>
  </si>
  <si>
    <t>Julie Jackson</t>
  </si>
  <si>
    <t>JulieJackson@yahoo.com</t>
  </si>
  <si>
    <t>Taylor Shea</t>
  </si>
  <si>
    <t>Taylor.Shea@verizon.com</t>
  </si>
  <si>
    <t>Julie Mayer</t>
  </si>
  <si>
    <t>Mayer_Julie@protonmail.com</t>
  </si>
  <si>
    <t>Bonnie Stone</t>
  </si>
  <si>
    <t>Bonnie_S@yahoo.com</t>
  </si>
  <si>
    <t>Donald Mills</t>
  </si>
  <si>
    <t>DonaldMills82@gmail.com</t>
  </si>
  <si>
    <t>William Wilkinson</t>
  </si>
  <si>
    <t>William_W71@att.com</t>
  </si>
  <si>
    <t>Laura Cooper</t>
  </si>
  <si>
    <t>Laura_C@yandex.com</t>
  </si>
  <si>
    <t>Martha Lamb</t>
  </si>
  <si>
    <t>Martha.L@xfinity.com</t>
  </si>
  <si>
    <t>Natalie Weaver</t>
  </si>
  <si>
    <t>Natalie_Weaver41@hotmail.com</t>
  </si>
  <si>
    <t>Christopher Warner</t>
  </si>
  <si>
    <t>Christopher.W@aol.com</t>
  </si>
  <si>
    <t>Courtney Stevenson</t>
  </si>
  <si>
    <t>Stevenson_Courtney@hotmail.com</t>
  </si>
  <si>
    <t>Hannah Nichols</t>
  </si>
  <si>
    <t>Nichols_Hannah36@hotmail.com</t>
  </si>
  <si>
    <t>Phillip Chung</t>
  </si>
  <si>
    <t>PhillipChung@yahoo.com</t>
  </si>
  <si>
    <t>John Le</t>
  </si>
  <si>
    <t>Le.John36@aol.com</t>
  </si>
  <si>
    <t>Laura Gomez</t>
  </si>
  <si>
    <t>Laura.Gomez@att.com</t>
  </si>
  <si>
    <t>John Gutierrez</t>
  </si>
  <si>
    <t>JGutierrez98@yandex.com</t>
  </si>
  <si>
    <t>Danielle Hogan</t>
  </si>
  <si>
    <t>Hogan_Danielle@aol.com</t>
  </si>
  <si>
    <t>Laura Hansen</t>
  </si>
  <si>
    <t>Laura_Hansen@gmail.com</t>
  </si>
  <si>
    <t>Roberto Garcia</t>
  </si>
  <si>
    <t>Roberto_G@outlook.com</t>
  </si>
  <si>
    <t>Steven Thompson</t>
  </si>
  <si>
    <t>SThompson74@hotmail.com</t>
  </si>
  <si>
    <t>Jennifer Garcia</t>
  </si>
  <si>
    <t>Garcia.Jennifer@zoho.com</t>
  </si>
  <si>
    <t>Amy Davis</t>
  </si>
  <si>
    <t>Amy_D@protonmail.com</t>
  </si>
  <si>
    <t>Dr. Sean Huerta MD</t>
  </si>
  <si>
    <t>Dr.MD@yahoo.com</t>
  </si>
  <si>
    <t>Michael_Gonzalez76@xfinity.com</t>
  </si>
  <si>
    <t>Angela Cummings</t>
  </si>
  <si>
    <t>Angela.C90@protonmail.com</t>
  </si>
  <si>
    <t>Jennifer Peterson</t>
  </si>
  <si>
    <t>Jennifer_Peterson@hotmail.com</t>
  </si>
  <si>
    <t>Tran.Richard@yahoo.com</t>
  </si>
  <si>
    <t>Renee Mullins</t>
  </si>
  <si>
    <t>Mullins.Renee@outlook.com</t>
  </si>
  <si>
    <t>Sarah Stark</t>
  </si>
  <si>
    <t>Stark.Sarah@verizon.com</t>
  </si>
  <si>
    <t>Kimberly.W@verizon.com</t>
  </si>
  <si>
    <t>Dr. Michael Blair</t>
  </si>
  <si>
    <t>Dr..Blair85@outlook.com</t>
  </si>
  <si>
    <t>Karen Vargas</t>
  </si>
  <si>
    <t>KVargas41@comcast.net</t>
  </si>
  <si>
    <t>Peggy Campbell</t>
  </si>
  <si>
    <t>PCampbell34@yahoo.com</t>
  </si>
  <si>
    <t>Jimmy Brown</t>
  </si>
  <si>
    <t>Jimmy_Brown@aol.com</t>
  </si>
  <si>
    <t>Haley Lewis</t>
  </si>
  <si>
    <t>Haley.L@mail.com</t>
  </si>
  <si>
    <t>Steven Miller</t>
  </si>
  <si>
    <t>Miller_Steven@outlook.com</t>
  </si>
  <si>
    <t>John Coffey</t>
  </si>
  <si>
    <t>Coffey_John@outlook.com</t>
  </si>
  <si>
    <t>Barbara Wright</t>
  </si>
  <si>
    <t>Wright.Barbara@hotmail.com</t>
  </si>
  <si>
    <t>Jasmine Lopez</t>
  </si>
  <si>
    <t>Lopez.Jasmine@xfinity.com</t>
  </si>
  <si>
    <t>Kelly.Perry@mail.com</t>
  </si>
  <si>
    <t>Nathan Bailey</t>
  </si>
  <si>
    <t>Nathan_Bailey@protonmail.com</t>
  </si>
  <si>
    <t>Cody Gomez</t>
  </si>
  <si>
    <t>Cody_Gomez@yahoo.com</t>
  </si>
  <si>
    <t>Daniel Francis</t>
  </si>
  <si>
    <t>DFrancis@protonmail.com</t>
  </si>
  <si>
    <t>Chase Fowler</t>
  </si>
  <si>
    <t>Chase_F85@att.com</t>
  </si>
  <si>
    <t>Tyler Vaughn</t>
  </si>
  <si>
    <t>Tyler_V@aol.com</t>
  </si>
  <si>
    <t>Michael Blair</t>
  </si>
  <si>
    <t>MichaelBlair72@att.com</t>
  </si>
  <si>
    <t>Ashley Brooks</t>
  </si>
  <si>
    <t>Ashley.B@yahoo.com</t>
  </si>
  <si>
    <t>Henry Mann</t>
  </si>
  <si>
    <t>Mann.Henry85@xfinity.com</t>
  </si>
  <si>
    <t>Brooke Mitchell</t>
  </si>
  <si>
    <t>Mitchell.Brooke30@xfinity.com</t>
  </si>
  <si>
    <t>Mary Bender</t>
  </si>
  <si>
    <t>Mary_B@mail.com</t>
  </si>
  <si>
    <t>Bruce Kemp</t>
  </si>
  <si>
    <t>BKemp@aol.com</t>
  </si>
  <si>
    <t>Latoya Sweeney</t>
  </si>
  <si>
    <t>Latoya_Sweeney63@outlook.com</t>
  </si>
  <si>
    <t>Jordan Coleman</t>
  </si>
  <si>
    <t>Jordan_C@yandex.com</t>
  </si>
  <si>
    <t>Larry Sawyer</t>
  </si>
  <si>
    <t>Larry_Sawyer70@verizon.com</t>
  </si>
  <si>
    <t>Misty Torres</t>
  </si>
  <si>
    <t>Torres.Misty@zoho.com</t>
  </si>
  <si>
    <t>Valerie Kim</t>
  </si>
  <si>
    <t>Kim.Valerie@verizon.com</t>
  </si>
  <si>
    <t>Sergio Smith</t>
  </si>
  <si>
    <t>Sergio_S@yandex.com</t>
  </si>
  <si>
    <t>Allen Gross</t>
  </si>
  <si>
    <t>Allen_Gross@comcast.net</t>
  </si>
  <si>
    <t>Aaron.Watson@gmail.com</t>
  </si>
  <si>
    <t>Geoffrey Allen</t>
  </si>
  <si>
    <t>Allen_Geoffrey@zoho.com</t>
  </si>
  <si>
    <t>Carla Patterson</t>
  </si>
  <si>
    <t>Carla_Patterson19@yahoo.com</t>
  </si>
  <si>
    <t>Amber Pearson</t>
  </si>
  <si>
    <t>Pearson.Amber68@zoho.com</t>
  </si>
  <si>
    <t>Austin Stevenson</t>
  </si>
  <si>
    <t>Stevenson.Austin@protonmail.com</t>
  </si>
  <si>
    <t>Mary Alvarez</t>
  </si>
  <si>
    <t>Mary.A@verizon.com</t>
  </si>
  <si>
    <t>Nancy Watts</t>
  </si>
  <si>
    <t>NWatts@mail.com</t>
  </si>
  <si>
    <t>Adam Warren</t>
  </si>
  <si>
    <t>Adam.Warren@yahoo.com</t>
  </si>
  <si>
    <t>Raymond Nelson</t>
  </si>
  <si>
    <t>Raymond_N@att.com</t>
  </si>
  <si>
    <t>Andrea Kelly</t>
  </si>
  <si>
    <t>AKelly@aol.com</t>
  </si>
  <si>
    <t>Joseph Fuller</t>
  </si>
  <si>
    <t>Joseph.F@hotmail.com</t>
  </si>
  <si>
    <t>Jacob_E82@verizon.com</t>
  </si>
  <si>
    <t>Mark Serrano</t>
  </si>
  <si>
    <t>Serrano.Mark24@comcast.net</t>
  </si>
  <si>
    <t>Brooke Williams</t>
  </si>
  <si>
    <t>Brooke.W30@yandex.com</t>
  </si>
  <si>
    <t>Steven Poole</t>
  </si>
  <si>
    <t>Steven_P@yahoo.com</t>
  </si>
  <si>
    <t>Crystal Jones</t>
  </si>
  <si>
    <t>Crystal_Jones@yahoo.com</t>
  </si>
  <si>
    <t>Julia Brown MD</t>
  </si>
  <si>
    <t>MD_Julia@yandex.com</t>
  </si>
  <si>
    <t>Felicia Bright</t>
  </si>
  <si>
    <t>Felicia_B@protonmail.com</t>
  </si>
  <si>
    <t>Susan Deleon</t>
  </si>
  <si>
    <t>Deleon.Susan84@comcast.net</t>
  </si>
  <si>
    <t>Katelyn Haynes</t>
  </si>
  <si>
    <t>Katelyn_H@yahoo.com</t>
  </si>
  <si>
    <t>Kathryn Johnson</t>
  </si>
  <si>
    <t>Kathryn.Johnson@hotmail.com</t>
  </si>
  <si>
    <t>Christian Romero</t>
  </si>
  <si>
    <t>ChristianRomero@comcast.net</t>
  </si>
  <si>
    <t>Randy Martin</t>
  </si>
  <si>
    <t>Randy_M@zoho.com</t>
  </si>
  <si>
    <t>David Freeman</t>
  </si>
  <si>
    <t>DFreeman@att.com</t>
  </si>
  <si>
    <t>Joseph Lynch</t>
  </si>
  <si>
    <t>Lynch.Joseph47@mail.com</t>
  </si>
  <si>
    <t>Melissa Johnson</t>
  </si>
  <si>
    <t>MJohnson98@gmail.com</t>
  </si>
  <si>
    <t>Mary Grant</t>
  </si>
  <si>
    <t>Mary.Grant@att.com</t>
  </si>
  <si>
    <t>Bryan Fernandez</t>
  </si>
  <si>
    <t>Bryan_F34@zoho.com</t>
  </si>
  <si>
    <t>Scott Franklin</t>
  </si>
  <si>
    <t>Scott_F@outlook.com</t>
  </si>
  <si>
    <t>Timothy Carney</t>
  </si>
  <si>
    <t>Timothy.Carney19@att.com</t>
  </si>
  <si>
    <t>Michael Rivera</t>
  </si>
  <si>
    <t>Michael_Rivera@zoho.com</t>
  </si>
  <si>
    <t>Kevin_T@att.com</t>
  </si>
  <si>
    <t>Misty Brown</t>
  </si>
  <si>
    <t>MBrown@xfinity.com</t>
  </si>
  <si>
    <t>Jeremy Smith</t>
  </si>
  <si>
    <t>Smith_Jeremy@zoho.com</t>
  </si>
  <si>
    <t>William Rivers</t>
  </si>
  <si>
    <t>WRivers@gmail.com</t>
  </si>
  <si>
    <t>Christina Wallace</t>
  </si>
  <si>
    <t>Christina.Wallace36@xfinity.com</t>
  </si>
  <si>
    <t>Kristine Pineda</t>
  </si>
  <si>
    <t>Kristine.P@aol.com</t>
  </si>
  <si>
    <t>Justin Fowler</t>
  </si>
  <si>
    <t>Justin_Fowler44@xfinity.com</t>
  </si>
  <si>
    <t>Mrs. Tammy Wilson</t>
  </si>
  <si>
    <t>Mrs..Wilson74@gmail.com</t>
  </si>
  <si>
    <t>Angela Shaffer</t>
  </si>
  <si>
    <t>Angela_Shaffer@aol.com</t>
  </si>
  <si>
    <t>Carrie Bailey DDS</t>
  </si>
  <si>
    <t>DDS_Carrie57@yahoo.com</t>
  </si>
  <si>
    <t>Vincent Phillips</t>
  </si>
  <si>
    <t>Vincent_P@aol.com</t>
  </si>
  <si>
    <t>Scott Scott</t>
  </si>
  <si>
    <t>Scott_Scott@yandex.com</t>
  </si>
  <si>
    <t>Monica Conner</t>
  </si>
  <si>
    <t>Monica_Conner@hotmail.com</t>
  </si>
  <si>
    <t>Ronald Vasquez</t>
  </si>
  <si>
    <t>RVasquez27@xfinity.com</t>
  </si>
  <si>
    <t>Christopher.Lee@outlook.com</t>
  </si>
  <si>
    <t>Sandra Black</t>
  </si>
  <si>
    <t>Sandra.B77@protonmail.com</t>
  </si>
  <si>
    <t>Matthew Rivas</t>
  </si>
  <si>
    <t>Rivas.Matthew@zoho.com</t>
  </si>
  <si>
    <t>Frank Estes</t>
  </si>
  <si>
    <t>Frank_E@att.com</t>
  </si>
  <si>
    <t>Andrew Harris</t>
  </si>
  <si>
    <t>Andrew.Harris@aol.com</t>
  </si>
  <si>
    <t>Kimberly Nunez</t>
  </si>
  <si>
    <t>KimberlyNunez@att.com</t>
  </si>
  <si>
    <t>Rachel Lucero</t>
  </si>
  <si>
    <t>Rachel.Lucero75@mail.com</t>
  </si>
  <si>
    <t>Holly Petty</t>
  </si>
  <si>
    <t>Holly_P@hotmail.com</t>
  </si>
  <si>
    <t>Kevin.T@xfinity.com</t>
  </si>
  <si>
    <t>Mike Kaufman</t>
  </si>
  <si>
    <t>Mike.Kaufman30@outlook.com</t>
  </si>
  <si>
    <t>Heidi Wolfe</t>
  </si>
  <si>
    <t>Heidi.Wolfe@yandex.com</t>
  </si>
  <si>
    <t>Linda King</t>
  </si>
  <si>
    <t>Linda_King69@zoho.com</t>
  </si>
  <si>
    <t>Tyler Wade</t>
  </si>
  <si>
    <t>Wade_Tyler@zoho.com</t>
  </si>
  <si>
    <t>Troy Golden</t>
  </si>
  <si>
    <t>Troy.Golden@yahoo.com</t>
  </si>
  <si>
    <t>Laura Watkins</t>
  </si>
  <si>
    <t>Laura.Watkins48@mail.com</t>
  </si>
  <si>
    <t>Benjamin Smith</t>
  </si>
  <si>
    <t>Benjamin_S@gmail.com</t>
  </si>
  <si>
    <t>James Jensen</t>
  </si>
  <si>
    <t>James_J97@att.com</t>
  </si>
  <si>
    <t>Jackson Bowman</t>
  </si>
  <si>
    <t>Jackson.Bowman@outlook.com</t>
  </si>
  <si>
    <t>Barbara Murray</t>
  </si>
  <si>
    <t>Barbara.Murray49@hotmail.com</t>
  </si>
  <si>
    <t>Jonathan Mclaughlin</t>
  </si>
  <si>
    <t>JMclaughlin@verizon.com</t>
  </si>
  <si>
    <t>Raymond Martin</t>
  </si>
  <si>
    <t>Raymond_M@aol.com</t>
  </si>
  <si>
    <t>Mr. Henry Schultz</t>
  </si>
  <si>
    <t>Mr._Schultz@comcast.net</t>
  </si>
  <si>
    <t>Marcus Lee</t>
  </si>
  <si>
    <t>Marcus_Lee@yandex.com</t>
  </si>
  <si>
    <t>Amanda Medina</t>
  </si>
  <si>
    <t>Medina.Amanda@hotmail.com</t>
  </si>
  <si>
    <t>Dawn Hill</t>
  </si>
  <si>
    <t>Hill_Dawn@yahoo.com</t>
  </si>
  <si>
    <t>MarkWilliams@hotmail.com</t>
  </si>
  <si>
    <t>Robert Klein</t>
  </si>
  <si>
    <t>Klein.Robert51@mail.com</t>
  </si>
  <si>
    <t>Madison Mathis</t>
  </si>
  <si>
    <t>Madison_Mathis45@protonmail.com</t>
  </si>
  <si>
    <t>Jessica Martinez</t>
  </si>
  <si>
    <t>Jessica.Martinez@comcast.net</t>
  </si>
  <si>
    <t>Neil Peters</t>
  </si>
  <si>
    <t>Neil_Peters@att.com</t>
  </si>
  <si>
    <t>Alexa Whitehead</t>
  </si>
  <si>
    <t>Whitehead.Alexa@protonmail.com</t>
  </si>
  <si>
    <t>Anthony Stewart</t>
  </si>
  <si>
    <t>Stewart.Anthony@gmail.com</t>
  </si>
  <si>
    <t>Rick Rubio</t>
  </si>
  <si>
    <t>Rick_Rubio@comcast.net</t>
  </si>
  <si>
    <t>Victor Wilson</t>
  </si>
  <si>
    <t>Wilson.Victor@yahoo.com</t>
  </si>
  <si>
    <t>Debra Nguyen</t>
  </si>
  <si>
    <t>Nguyen.Debra75@yahoo.com</t>
  </si>
  <si>
    <t>Diane Oliver</t>
  </si>
  <si>
    <t>Oliver.Diane@yahoo.com</t>
  </si>
  <si>
    <t>Jennifer Hughes MD</t>
  </si>
  <si>
    <t>Jennifer.MD@yahoo.com</t>
  </si>
  <si>
    <t>Jacqueline Gibson</t>
  </si>
  <si>
    <t>Gibson.Jacqueline@hotmail.com</t>
  </si>
  <si>
    <t>Patricia Miranda</t>
  </si>
  <si>
    <t>Miranda_Patricia@zoho.com</t>
  </si>
  <si>
    <t>Jeanette Anderson</t>
  </si>
  <si>
    <t>Jeanette.A@outlook.com</t>
  </si>
  <si>
    <t>Carlos Charles</t>
  </si>
  <si>
    <t>Carlos_Charles75@zoho.com</t>
  </si>
  <si>
    <t>Jordan Gonzales</t>
  </si>
  <si>
    <t>Gonzales.Jordan@yandex.com</t>
  </si>
  <si>
    <t>Marilyn Murphy</t>
  </si>
  <si>
    <t>Murphy_Marilyn@hotmail.com</t>
  </si>
  <si>
    <t>Stacey George</t>
  </si>
  <si>
    <t>Stacey_G@yandex.com</t>
  </si>
  <si>
    <t>Elizabeth Jimenez</t>
  </si>
  <si>
    <t>Elizabeth.Jimenez@mail.com</t>
  </si>
  <si>
    <t>Kathleen Malone</t>
  </si>
  <si>
    <t>Kathleen_M@yandex.com</t>
  </si>
  <si>
    <t>BreannaRobertson@aol.com</t>
  </si>
  <si>
    <t>Willie Reyes</t>
  </si>
  <si>
    <t>WillieReyes@yahoo.com</t>
  </si>
  <si>
    <t>Michelle Santiago</t>
  </si>
  <si>
    <t>Michelle_Santiago@yandex.com</t>
  </si>
  <si>
    <t>Maria Hester</t>
  </si>
  <si>
    <t>Maria.H93@gmail.com</t>
  </si>
  <si>
    <t>Dana Chavez</t>
  </si>
  <si>
    <t>Dana.Chavez@hotmail.com</t>
  </si>
  <si>
    <t>Ruben Mclean</t>
  </si>
  <si>
    <t>Ruben_M@xfinity.com</t>
  </si>
  <si>
    <t>Smith_Jordan21@hotmail.com</t>
  </si>
  <si>
    <t>Hunter Huang</t>
  </si>
  <si>
    <t>HunterHuang@hotmail.com</t>
  </si>
  <si>
    <t>Michael Olson</t>
  </si>
  <si>
    <t>Olson.Michael@att.com</t>
  </si>
  <si>
    <t>Dylan Roach</t>
  </si>
  <si>
    <t>Dylan_Roach31@hotmail.com</t>
  </si>
  <si>
    <t>Brooke Hughes</t>
  </si>
  <si>
    <t>Brooke_Hughes@outlook.com</t>
  </si>
  <si>
    <t>Joseph Boyle</t>
  </si>
  <si>
    <t>Boyle.Joseph20@gmail.com</t>
  </si>
  <si>
    <t>Linda Marquez</t>
  </si>
  <si>
    <t>Linda.M@mail.com</t>
  </si>
  <si>
    <t>Antonio Orr</t>
  </si>
  <si>
    <t>Antonio_O@zoho.com</t>
  </si>
  <si>
    <t>Theresa Jimenez</t>
  </si>
  <si>
    <t>Jimenez_Theresa@aol.com</t>
  </si>
  <si>
    <t>Christopher Davis MD</t>
  </si>
  <si>
    <t>Christopher_MD@mail.com</t>
  </si>
  <si>
    <t>Charles Reeves</t>
  </si>
  <si>
    <t>Charles.Reeves@aol.com</t>
  </si>
  <si>
    <t>Dominique Cole</t>
  </si>
  <si>
    <t>Cole_Dominique65@yahoo.com</t>
  </si>
  <si>
    <t>Taylor Johnson</t>
  </si>
  <si>
    <t>Taylor.J@xfinity.com</t>
  </si>
  <si>
    <t>Nathan King</t>
  </si>
  <si>
    <t>Nathan.King32@comcast.net</t>
  </si>
  <si>
    <t>Taylor Moore</t>
  </si>
  <si>
    <t>Taylor.Moore@att.com</t>
  </si>
  <si>
    <t>Tiffany Bailey</t>
  </si>
  <si>
    <t>TBailey@hotmail.com</t>
  </si>
  <si>
    <t>Sandra Shea</t>
  </si>
  <si>
    <t>Shea_Sandra@xfinity.com</t>
  </si>
  <si>
    <t>Brian Lucas</t>
  </si>
  <si>
    <t>Brian_Lucas@hotmail.com</t>
  </si>
  <si>
    <t>Theresa Hall</t>
  </si>
  <si>
    <t>TheresaHall@aol.com</t>
  </si>
  <si>
    <t>Rachel Chambers</t>
  </si>
  <si>
    <t>Chambers.Rachel@zoho.com</t>
  </si>
  <si>
    <t>Christopher Adams</t>
  </si>
  <si>
    <t>CAdams@aol.com</t>
  </si>
  <si>
    <t>Kevin Jackson</t>
  </si>
  <si>
    <t>Kevin.Jackson@verizon.com</t>
  </si>
  <si>
    <t>Jason Roberson</t>
  </si>
  <si>
    <t>Jason.Roberson18@yahoo.com</t>
  </si>
  <si>
    <t>Kelly Garner</t>
  </si>
  <si>
    <t>KellyGarner@protonmail.com</t>
  </si>
  <si>
    <t>Anthony Mckenzie</t>
  </si>
  <si>
    <t>AnthonyMckenzie54@hotmail.com</t>
  </si>
  <si>
    <t>Brandon Scott</t>
  </si>
  <si>
    <t>Brandon.S@mail.com</t>
  </si>
  <si>
    <t>Dr. Kristina Smith</t>
  </si>
  <si>
    <t>Dr..Smith@protonmail.com</t>
  </si>
  <si>
    <t>Allison Carr</t>
  </si>
  <si>
    <t>AllisonCarr@mail.com</t>
  </si>
  <si>
    <t>Gregory Bailey</t>
  </si>
  <si>
    <t>Gregory_Bailey@att.com</t>
  </si>
  <si>
    <t>Scott Hill</t>
  </si>
  <si>
    <t>Hill.Scott@zoho.com</t>
  </si>
  <si>
    <t>Kayla French</t>
  </si>
  <si>
    <t>Kayla_F@verizon.com</t>
  </si>
  <si>
    <t>Gina Patterson</t>
  </si>
  <si>
    <t>Gina.Patterson65@outlook.com</t>
  </si>
  <si>
    <t>April Hanson</t>
  </si>
  <si>
    <t>April_Hanson@zoho.com</t>
  </si>
  <si>
    <t>Michaela Acosta</t>
  </si>
  <si>
    <t>Acosta.Michaela@zoho.com</t>
  </si>
  <si>
    <t>Trevor Parker</t>
  </si>
  <si>
    <t>Trevor_P78@comcast.net</t>
  </si>
  <si>
    <t>Teresa Johnson</t>
  </si>
  <si>
    <t>TeresaJohnson@protonmail.com</t>
  </si>
  <si>
    <t>Amy Barker</t>
  </si>
  <si>
    <t>Amy_B@att.com</t>
  </si>
  <si>
    <t>Justin Flynn</t>
  </si>
  <si>
    <t>Justin.Flynn36@hotmail.com</t>
  </si>
  <si>
    <t>Donald West</t>
  </si>
  <si>
    <t>West_Donald44@yahoo.com</t>
  </si>
  <si>
    <t>Bryan Harris</t>
  </si>
  <si>
    <t>Bryan.Harris93@verizon.com</t>
  </si>
  <si>
    <t>Tyler White</t>
  </si>
  <si>
    <t>White_Tyler@yandex.com</t>
  </si>
  <si>
    <t>Matthew Graham</t>
  </si>
  <si>
    <t>Matthew.Graham@outlook.com</t>
  </si>
  <si>
    <t>Shawn Clark</t>
  </si>
  <si>
    <t>Shawn.C63@outlook.com</t>
  </si>
  <si>
    <t>Benjamin Bradford</t>
  </si>
  <si>
    <t>Benjamin_B70@yahoo.com</t>
  </si>
  <si>
    <t>Andrew Wallace</t>
  </si>
  <si>
    <t>Andrew_Wallace@yahoo.com</t>
  </si>
  <si>
    <t>Helen Davidson</t>
  </si>
  <si>
    <t>Helen_D74@yahoo.com</t>
  </si>
  <si>
    <t>Troy Duncan</t>
  </si>
  <si>
    <t>TDuncan@att.com</t>
  </si>
  <si>
    <t>John Chandler</t>
  </si>
  <si>
    <t>John_C37@zoho.com</t>
  </si>
  <si>
    <t>Michelle Turner</t>
  </si>
  <si>
    <t>Michelle_Turner73@att.com</t>
  </si>
  <si>
    <t>Mr. Justin Knight</t>
  </si>
  <si>
    <t>Mr..K@zoho.com</t>
  </si>
  <si>
    <t>Michelle Sanford</t>
  </si>
  <si>
    <t>Sanford_Michelle@xfinity.com</t>
  </si>
  <si>
    <t>Matthew Holland</t>
  </si>
  <si>
    <t>Matthew.H@yahoo.com</t>
  </si>
  <si>
    <t>Jacob Cardenas</t>
  </si>
  <si>
    <t>Jacob_Cardenas@yandex.com</t>
  </si>
  <si>
    <t>Michael Harrington</t>
  </si>
  <si>
    <t>MHarrington@aol.com</t>
  </si>
  <si>
    <t>Emily Warner</t>
  </si>
  <si>
    <t>Warner_Emily@mail.com</t>
  </si>
  <si>
    <t>Jennifer Byrd</t>
  </si>
  <si>
    <t>JenniferByrd37@gmail.com</t>
  </si>
  <si>
    <t>Ronald Schneider</t>
  </si>
  <si>
    <t>Ronald_Schneider@outlook.com</t>
  </si>
  <si>
    <t>Kyle Poole</t>
  </si>
  <si>
    <t>Kyle.Poole@hotmail.com</t>
  </si>
  <si>
    <t>Arthur Wood</t>
  </si>
  <si>
    <t>Arthur.Wood@outlook.com</t>
  </si>
  <si>
    <t>Theresa Thompson</t>
  </si>
  <si>
    <t>TThompson@verizon.com</t>
  </si>
  <si>
    <t>Barbara Garcia</t>
  </si>
  <si>
    <t>Barbara.Garcia@hotmail.com</t>
  </si>
  <si>
    <t>Joseph Bryan</t>
  </si>
  <si>
    <t>Joseph_B@mail.com</t>
  </si>
  <si>
    <t>Jillian Johnson</t>
  </si>
  <si>
    <t>Johnson.Jillian@att.com</t>
  </si>
  <si>
    <t>Johnathan Mcknight</t>
  </si>
  <si>
    <t>Johnathan.Mcknight@xfinity.com</t>
  </si>
  <si>
    <t>Julie Jones</t>
  </si>
  <si>
    <t>Julie.Jones65@protonmail.com</t>
  </si>
  <si>
    <t>Mrs. Cindy Ortiz</t>
  </si>
  <si>
    <t>Mrs.Ortiz@aol.com</t>
  </si>
  <si>
    <t>Kevin Henderson</t>
  </si>
  <si>
    <t>Kevin_Henderson85@hotmail.com</t>
  </si>
  <si>
    <t>Alexis Edwards</t>
  </si>
  <si>
    <t>Alexis_E@gmail.com</t>
  </si>
  <si>
    <t>Kyle Nash</t>
  </si>
  <si>
    <t>Nash_Kyle@gmail.com</t>
  </si>
  <si>
    <t>Anthony Gaines</t>
  </si>
  <si>
    <t>Anthony.G@comcast.net</t>
  </si>
  <si>
    <t>Christine Johnson</t>
  </si>
  <si>
    <t>Christine_Johnson@gmail.com</t>
  </si>
  <si>
    <t>Brandy Rodgers</t>
  </si>
  <si>
    <t>Rodgers_Brandy@yahoo.com</t>
  </si>
  <si>
    <t>Tyler Ross</t>
  </si>
  <si>
    <t>Tyler_Ross@yahoo.com</t>
  </si>
  <si>
    <t>Cheryl Turner</t>
  </si>
  <si>
    <t>Turner_Cheryl@aol.com</t>
  </si>
  <si>
    <t>Daniel Fischer</t>
  </si>
  <si>
    <t>DFischer@comcast.net</t>
  </si>
  <si>
    <t>Eric Miller</t>
  </si>
  <si>
    <t>Eric.M@zoho.com</t>
  </si>
  <si>
    <t>Daniel Woodard</t>
  </si>
  <si>
    <t>DWoodard@yandex.com</t>
  </si>
  <si>
    <t>Rachel Clark</t>
  </si>
  <si>
    <t>Rachel_Clark19@zoho.com</t>
  </si>
  <si>
    <t>Adam Black</t>
  </si>
  <si>
    <t>AdamBlack@yahoo.com</t>
  </si>
  <si>
    <t>HannahDavis11@att.com</t>
  </si>
  <si>
    <t>Brett Marquez</t>
  </si>
  <si>
    <t>BrettMarquez@gmail.com</t>
  </si>
  <si>
    <t>Elizabeth Stevenson</t>
  </si>
  <si>
    <t>Elizabeth_Stevenson35@zoho.com</t>
  </si>
  <si>
    <t>Angela Richard</t>
  </si>
  <si>
    <t>ARichard14@comcast.net</t>
  </si>
  <si>
    <t>Chad Green</t>
  </si>
  <si>
    <t>Chad_G95@yahoo.com</t>
  </si>
  <si>
    <t>Amy Hoffman</t>
  </si>
  <si>
    <t>Amy_Hoffman@mail.com</t>
  </si>
  <si>
    <t>Rachael Hess</t>
  </si>
  <si>
    <t>Rachael.Hess87@comcast.net</t>
  </si>
  <si>
    <t>Mary Serrano</t>
  </si>
  <si>
    <t>Serrano.Mary@comcast.net</t>
  </si>
  <si>
    <t>Heather Dunn</t>
  </si>
  <si>
    <t>Heather.D@outlook.com</t>
  </si>
  <si>
    <t>Bonnie Perry</t>
  </si>
  <si>
    <t>Bonnie_P@mail.com</t>
  </si>
  <si>
    <t>Courtney Rocha</t>
  </si>
  <si>
    <t>Courtney.Rocha@outlook.com</t>
  </si>
  <si>
    <t>Anthony Nguyen</t>
  </si>
  <si>
    <t>AnthonyNguyen@comcast.net</t>
  </si>
  <si>
    <t>Joshua Marks</t>
  </si>
  <si>
    <t>Joshua_M@hotmail.com</t>
  </si>
  <si>
    <t>Lisa Wong</t>
  </si>
  <si>
    <t>Lisa.Wong@comcast.net</t>
  </si>
  <si>
    <t>Eddie Gallagher</t>
  </si>
  <si>
    <t>EddieGallagher@yandex.com</t>
  </si>
  <si>
    <t>Joseph Rivera</t>
  </si>
  <si>
    <t>JosephRivera@yandex.com</t>
  </si>
  <si>
    <t>Jennifer Wright</t>
  </si>
  <si>
    <t>Wright_Jennifer58@outlook.com</t>
  </si>
  <si>
    <t>Scott Gonzalez</t>
  </si>
  <si>
    <t>ScottGonzalez@outlook.com</t>
  </si>
  <si>
    <t>Jennifer Hill</t>
  </si>
  <si>
    <t>Hill.Jennifer58@xfinity.com</t>
  </si>
  <si>
    <t>Jonathon Estes</t>
  </si>
  <si>
    <t>JEstes@xfinity.com</t>
  </si>
  <si>
    <t>Molly Bennett</t>
  </si>
  <si>
    <t>MollyBennett@gmail.com</t>
  </si>
  <si>
    <t>Marvin Dougherty</t>
  </si>
  <si>
    <t>Marvin.Dougherty@yahoo.com</t>
  </si>
  <si>
    <t>April</t>
  </si>
  <si>
    <t>Michael Oneill</t>
  </si>
  <si>
    <t>MichaelOneill23@zoho.com</t>
  </si>
  <si>
    <t>Laura Montoya</t>
  </si>
  <si>
    <t>Laura_Montoya@att.com</t>
  </si>
  <si>
    <t>Maxwell Barnes</t>
  </si>
  <si>
    <t>MaxwellBarnes@hotmail.com</t>
  </si>
  <si>
    <t>NancyRogers@xfinity.com</t>
  </si>
  <si>
    <t>Brad Reyes</t>
  </si>
  <si>
    <t>Brad_Reyes34@aol.com</t>
  </si>
  <si>
    <t>Mary_E@protonmail.com</t>
  </si>
  <si>
    <t>Priscilla Aguirre</t>
  </si>
  <si>
    <t>Priscilla_A56@protonmail.com</t>
  </si>
  <si>
    <t>Crystal Foster</t>
  </si>
  <si>
    <t>CrystalFoster@yahoo.com</t>
  </si>
  <si>
    <t>Brooke Armstrong</t>
  </si>
  <si>
    <t>BArmstrong19@protonmail.com</t>
  </si>
  <si>
    <t>Vanessa Rivera</t>
  </si>
  <si>
    <t>Vanessa_R@verizon.com</t>
  </si>
  <si>
    <t>Jose Blake</t>
  </si>
  <si>
    <t>JoseBlake@verizon.com</t>
  </si>
  <si>
    <t>Cathy Olson</t>
  </si>
  <si>
    <t>Cathy_O19@att.com</t>
  </si>
  <si>
    <t>Adam Campbell</t>
  </si>
  <si>
    <t>AdamCampbell@verizon.com</t>
  </si>
  <si>
    <t>Jessica Woods</t>
  </si>
  <si>
    <t>Woods.Jessica42@yandex.com</t>
  </si>
  <si>
    <t>Dorothy Jones</t>
  </si>
  <si>
    <t>Dorothy.Jones@mail.com</t>
  </si>
  <si>
    <t>Jordan York</t>
  </si>
  <si>
    <t>Jordan.York@zoho.com</t>
  </si>
  <si>
    <t>Marc Powell</t>
  </si>
  <si>
    <t>Powell.Marc@comcast.net</t>
  </si>
  <si>
    <t>Ashley Washington</t>
  </si>
  <si>
    <t>AWashington@att.com</t>
  </si>
  <si>
    <t>William Mcguire</t>
  </si>
  <si>
    <t>Mcguire.William@hotmail.com</t>
  </si>
  <si>
    <t>Joseph Mason</t>
  </si>
  <si>
    <t>Mason.Joseph@xfinity.com</t>
  </si>
  <si>
    <t>Roberto Walsh</t>
  </si>
  <si>
    <t>Walsh.Roberto@zoho.com</t>
  </si>
  <si>
    <t>Brian Andrews</t>
  </si>
  <si>
    <t>Brian.Andrews@outlook.com</t>
  </si>
  <si>
    <t>Susan Baker</t>
  </si>
  <si>
    <t>Baker.Susan@outlook.com</t>
  </si>
  <si>
    <t>Erica Porter</t>
  </si>
  <si>
    <t>EPorter@yandex.com</t>
  </si>
  <si>
    <t>Karen Moon</t>
  </si>
  <si>
    <t>Moon.Karen@yahoo.com</t>
  </si>
  <si>
    <t>Nathan West</t>
  </si>
  <si>
    <t>West.Nathan@outlook.com</t>
  </si>
  <si>
    <t>Brandon Sanchez</t>
  </si>
  <si>
    <t>Brandon_Sanchez@xfinity.com</t>
  </si>
  <si>
    <t>Joshua Oliver</t>
  </si>
  <si>
    <t>Joshua_Oliver@gmail.com</t>
  </si>
  <si>
    <t>David Wolfe</t>
  </si>
  <si>
    <t>Wolfe.David@protonmail.com</t>
  </si>
  <si>
    <t>Boyd.Daniel69@yandex.com</t>
  </si>
  <si>
    <t>Vincent Carson</t>
  </si>
  <si>
    <t>Vincent.Carson71@outlook.com</t>
  </si>
  <si>
    <t>Natalie Salinas</t>
  </si>
  <si>
    <t>Natalie_Salinas@xfinity.com</t>
  </si>
  <si>
    <t>Abigail Harris</t>
  </si>
  <si>
    <t>AbigailHarris57@protonmail.com</t>
  </si>
  <si>
    <t>Ross Wilson</t>
  </si>
  <si>
    <t>Ross.Wilson@outlook.com</t>
  </si>
  <si>
    <t>Melissa Miller</t>
  </si>
  <si>
    <t>MMiller@protonmail.com</t>
  </si>
  <si>
    <t>John Underwood</t>
  </si>
  <si>
    <t>John_Underwood@outlook.com</t>
  </si>
  <si>
    <t>Marcus Hall</t>
  </si>
  <si>
    <t>Hall_Marcus@att.com</t>
  </si>
  <si>
    <t>Ray Dyer</t>
  </si>
  <si>
    <t>RDyer@gmail.com</t>
  </si>
  <si>
    <t>Cheryl Harris</t>
  </si>
  <si>
    <t>CherylHarris@xfinity.com</t>
  </si>
  <si>
    <t>Sarah Young</t>
  </si>
  <si>
    <t>SarahYoung@aol.com</t>
  </si>
  <si>
    <t>Lori Cuevas</t>
  </si>
  <si>
    <t>Lori.Cuevas@yahoo.com</t>
  </si>
  <si>
    <t>Tracey Ellison</t>
  </si>
  <si>
    <t>Tracey.Ellison@att.com</t>
  </si>
  <si>
    <t>Amanda Lyons</t>
  </si>
  <si>
    <t>Lyons_Amanda28@aol.com</t>
  </si>
  <si>
    <t>Kayla Cox</t>
  </si>
  <si>
    <t>Kayla_C@comcast.net</t>
  </si>
  <si>
    <t>Michelle Doyle</t>
  </si>
  <si>
    <t>Michelle_D@zoho.com</t>
  </si>
  <si>
    <t>Erin Smith MD</t>
  </si>
  <si>
    <t>ErinMD@verizon.com</t>
  </si>
  <si>
    <t>James Fisher</t>
  </si>
  <si>
    <t>Fisher.James@yandex.com</t>
  </si>
  <si>
    <t>ChristopherAnderson@aol.com</t>
  </si>
  <si>
    <t>James Horne</t>
  </si>
  <si>
    <t>JHorne@att.com</t>
  </si>
  <si>
    <t>Sara Rivas</t>
  </si>
  <si>
    <t>Rivas_Sara@hotmail.com</t>
  </si>
  <si>
    <t>Lori Shah</t>
  </si>
  <si>
    <t>Lori_S@protonmail.com</t>
  </si>
  <si>
    <t>Erica Vance</t>
  </si>
  <si>
    <t>EVance@yahoo.com</t>
  </si>
  <si>
    <t>Kristopher Savage</t>
  </si>
  <si>
    <t>Savage_Kristopher23@outlook.com</t>
  </si>
  <si>
    <t>Eric Taylor</t>
  </si>
  <si>
    <t>Eric_T@zoho.com</t>
  </si>
  <si>
    <t>John Baker</t>
  </si>
  <si>
    <t>JBaker@yahoo.com</t>
  </si>
  <si>
    <t>Daniel Wright</t>
  </si>
  <si>
    <t>Daniel.W@yahoo.com</t>
  </si>
  <si>
    <t>Sue Garner</t>
  </si>
  <si>
    <t>SueGarner@zoho.com</t>
  </si>
  <si>
    <t>Anna Nelson</t>
  </si>
  <si>
    <t>Nelson_Anna@outlook.com</t>
  </si>
  <si>
    <t>Victoria Norton</t>
  </si>
  <si>
    <t>Norton_Victoria@mail.com</t>
  </si>
  <si>
    <t>Jack Simpson</t>
  </si>
  <si>
    <t>JackSimpson45@att.com</t>
  </si>
  <si>
    <t>Roger Tran</t>
  </si>
  <si>
    <t>Roger_T72@zoho.com</t>
  </si>
  <si>
    <t>Glenn Cunningham</t>
  </si>
  <si>
    <t>Glenn.Cunningham@mail.com</t>
  </si>
  <si>
    <t>Kerry Roman</t>
  </si>
  <si>
    <t>Kerry.R@yandex.com</t>
  </si>
  <si>
    <t>Justin Shah</t>
  </si>
  <si>
    <t>JShah55@verizon.com</t>
  </si>
  <si>
    <t>Dawn Wood</t>
  </si>
  <si>
    <t>DawnWood@aol.com</t>
  </si>
  <si>
    <t>Charles Lee</t>
  </si>
  <si>
    <t>Lee.Charles@xfinity.com</t>
  </si>
  <si>
    <t>Nicole Erickson</t>
  </si>
  <si>
    <t>Nicole.E@outlook.com</t>
  </si>
  <si>
    <t>Debbie Snyder</t>
  </si>
  <si>
    <t>DSnyder@mail.com</t>
  </si>
  <si>
    <t>Tammy Cooper</t>
  </si>
  <si>
    <t>Cooper_Tammy30@gmail.com</t>
  </si>
  <si>
    <t>Matthew.Garcia@hotmail.com</t>
  </si>
  <si>
    <t>Michael Ramos</t>
  </si>
  <si>
    <t>Michael_Ramos@mail.com</t>
  </si>
  <si>
    <t>Mary Olson</t>
  </si>
  <si>
    <t>MOlson@verizon.com</t>
  </si>
  <si>
    <t>Michael Elliott</t>
  </si>
  <si>
    <t>Elliott_Michael52@hotmail.com</t>
  </si>
  <si>
    <t>Jennifer Beasley</t>
  </si>
  <si>
    <t>Jennifer_B@yandex.com</t>
  </si>
  <si>
    <t>Travis Simon</t>
  </si>
  <si>
    <t>Travis_Simon@verizon.com</t>
  </si>
  <si>
    <t>Michelle Mann</t>
  </si>
  <si>
    <t>Michelle_Mann@comcast.net</t>
  </si>
  <si>
    <t>Randy Wade</t>
  </si>
  <si>
    <t>Randy_W@verizon.com</t>
  </si>
  <si>
    <t>Megan Malone</t>
  </si>
  <si>
    <t>MeganMalone93@yandex.com</t>
  </si>
  <si>
    <t>Edward Vaughan</t>
  </si>
  <si>
    <t>EVaughan@hotmail.com</t>
  </si>
  <si>
    <t>Lee Griffin</t>
  </si>
  <si>
    <t>LGriffin@protonmail.com</t>
  </si>
  <si>
    <t>Terri Garcia</t>
  </si>
  <si>
    <t>TerriGarcia@aol.com</t>
  </si>
  <si>
    <t>Karen Wilson</t>
  </si>
  <si>
    <t>Wilson.Karen@gmail.com</t>
  </si>
  <si>
    <t>Patrick Perez</t>
  </si>
  <si>
    <t>PPerez@outlook.com</t>
  </si>
  <si>
    <t>Eric Price</t>
  </si>
  <si>
    <t>Price.Eric@gmail.com</t>
  </si>
  <si>
    <t>Kelly Smith</t>
  </si>
  <si>
    <t>Smith.Kelly@zoho.com</t>
  </si>
  <si>
    <t>Erik Strickland</t>
  </si>
  <si>
    <t>Erik.S@hotmail.com</t>
  </si>
  <si>
    <t>Kristen Garcia</t>
  </si>
  <si>
    <t>Garcia_Kristen@aol.com</t>
  </si>
  <si>
    <t>Teresa Lewis</t>
  </si>
  <si>
    <t>Lewis_Teresa@gmail.com</t>
  </si>
  <si>
    <t>Matthew Evans</t>
  </si>
  <si>
    <t>Matthew.Evans95@hotmail.com</t>
  </si>
  <si>
    <t>Charles Cox</t>
  </si>
  <si>
    <t>Charles_Cox64@protonmail.com</t>
  </si>
  <si>
    <t>Amanda Raymond</t>
  </si>
  <si>
    <t>Amanda.Raymond22@outlook.com</t>
  </si>
  <si>
    <t>Andrew Lee</t>
  </si>
  <si>
    <t>Lee.Andrew@protonmail.com</t>
  </si>
  <si>
    <t>Ashlee York</t>
  </si>
  <si>
    <t>Ashlee.Y24@zoho.com</t>
  </si>
  <si>
    <t>Carolyn Terry</t>
  </si>
  <si>
    <t>Carolyn_Terry@att.com</t>
  </si>
  <si>
    <t>Brandon Morris</t>
  </si>
  <si>
    <t>Brandon.M@comcast.net</t>
  </si>
  <si>
    <t>Patricia Drake</t>
  </si>
  <si>
    <t>Drake.Patricia41@outlook.com</t>
  </si>
  <si>
    <t>Andrea.Miller@att.com</t>
  </si>
  <si>
    <t>John Patterson</t>
  </si>
  <si>
    <t>John_P@comcast.net</t>
  </si>
  <si>
    <t>Andrew Gross</t>
  </si>
  <si>
    <t>Andrew.G@outlook.com</t>
  </si>
  <si>
    <t>Craig Powell</t>
  </si>
  <si>
    <t>Craig.Powell@mail.com</t>
  </si>
  <si>
    <t>Douglas Martin</t>
  </si>
  <si>
    <t>DMartin@mail.com</t>
  </si>
  <si>
    <t>Sarah Gonzalez</t>
  </si>
  <si>
    <t>Gonzalez.Sarah@gmail.com</t>
  </si>
  <si>
    <t>Sharon Lee</t>
  </si>
  <si>
    <t>Sharon_Lee@outlook.com</t>
  </si>
  <si>
    <t>Leslie Woods</t>
  </si>
  <si>
    <t>Leslie.W@att.com</t>
  </si>
  <si>
    <t>Diana Brown</t>
  </si>
  <si>
    <t>Diana_B@outlook.com</t>
  </si>
  <si>
    <t>Lopez.David@protonmail.com</t>
  </si>
  <si>
    <t>Molly Porter</t>
  </si>
  <si>
    <t>MPorter28@zoho.com</t>
  </si>
  <si>
    <t>Martha Baker</t>
  </si>
  <si>
    <t>Martha_Baker92@yandex.com</t>
  </si>
  <si>
    <t>Jessica Cervantes</t>
  </si>
  <si>
    <t>Jessica_Cervantes@protonmail.com</t>
  </si>
  <si>
    <t>Shawn Hall</t>
  </si>
  <si>
    <t>Hall_Shawn@yahoo.com</t>
  </si>
  <si>
    <t>Kim Wood</t>
  </si>
  <si>
    <t>KWood@outlook.com</t>
  </si>
  <si>
    <t>NicoleNguyen@verizon.com</t>
  </si>
  <si>
    <t>Brandon Perez</t>
  </si>
  <si>
    <t>Perez.Brandon88@aol.com</t>
  </si>
  <si>
    <t>Maria Franklin</t>
  </si>
  <si>
    <t>Maria.Franklin@gmail.com</t>
  </si>
  <si>
    <t>Kimberly Young</t>
  </si>
  <si>
    <t>KimberlyYoung@comcast.net</t>
  </si>
  <si>
    <t>Sydney Barnes</t>
  </si>
  <si>
    <t>Sydney_B58@yandex.com</t>
  </si>
  <si>
    <t>Deborah Guerrero</t>
  </si>
  <si>
    <t>Deborah.G@hotmail.com</t>
  </si>
  <si>
    <t>Daniel Brown</t>
  </si>
  <si>
    <t>DanielBrown24@yandex.com</t>
  </si>
  <si>
    <t>Steven Silva</t>
  </si>
  <si>
    <t>StevenSilva@comcast.net</t>
  </si>
  <si>
    <t>John Moore</t>
  </si>
  <si>
    <t>John_Moore@outlook.com</t>
  </si>
  <si>
    <t>Joseph Reynolds</t>
  </si>
  <si>
    <t>Reynolds_Joseph@comcast.net</t>
  </si>
  <si>
    <t>Connor Schmidt</t>
  </si>
  <si>
    <t>Connor.S87@gmail.com</t>
  </si>
  <si>
    <t>Scott Lee</t>
  </si>
  <si>
    <t>Scott_Lee@comcast.net</t>
  </si>
  <si>
    <t>Richard Ward</t>
  </si>
  <si>
    <t>Richard.W@verizon.com</t>
  </si>
  <si>
    <t>Jeremy Sims</t>
  </si>
  <si>
    <t>Jeremy_Sims@yandex.com</t>
  </si>
  <si>
    <t>Debbie Caldwell</t>
  </si>
  <si>
    <t>Debbie_C@xfinity.com</t>
  </si>
  <si>
    <t>Nichole Williams</t>
  </si>
  <si>
    <t>Nichole_Williams@protonmail.com</t>
  </si>
  <si>
    <t>Amy Cox</t>
  </si>
  <si>
    <t>Amy.C51@hotmail.com</t>
  </si>
  <si>
    <t>James Lopez</t>
  </si>
  <si>
    <t>James_Lopez@mail.com</t>
  </si>
  <si>
    <t>Samuel Morrison</t>
  </si>
  <si>
    <t>Morrison_Samuel@outlook.com</t>
  </si>
  <si>
    <t>Paula Sanders</t>
  </si>
  <si>
    <t>Paula.Sanders69@xfinity.com</t>
  </si>
  <si>
    <t>Joshua Wilson</t>
  </si>
  <si>
    <t>Joshua.W@gmail.com</t>
  </si>
  <si>
    <t>David_Moore17@hotmail.com</t>
  </si>
  <si>
    <t>Phillip Dalton</t>
  </si>
  <si>
    <t>Dalton.Phillip@gmail.com</t>
  </si>
  <si>
    <t>Larry West</t>
  </si>
  <si>
    <t>LarryWest@att.com</t>
  </si>
  <si>
    <t>Patricia Mclean</t>
  </si>
  <si>
    <t>Patricia_Mclean42@outlook.com</t>
  </si>
  <si>
    <t>Dr. Jessica Robinson</t>
  </si>
  <si>
    <t>DRobinson@att.com</t>
  </si>
  <si>
    <t>Billy Le</t>
  </si>
  <si>
    <t>BLe@aol.com</t>
  </si>
  <si>
    <t>Rachel Miller</t>
  </si>
  <si>
    <t>Rachel.M@xfinity.com</t>
  </si>
  <si>
    <t>Brian Cooke</t>
  </si>
  <si>
    <t>Brian_Cooke33@hotmail.com</t>
  </si>
  <si>
    <t>Jennifer Bell</t>
  </si>
  <si>
    <t>JBell@gmail.com</t>
  </si>
  <si>
    <t>Dale Evans</t>
  </si>
  <si>
    <t>DaleEvans@gmail.com</t>
  </si>
  <si>
    <t>Tyler Williams</t>
  </si>
  <si>
    <t>Williams.Tyler38@gmail.com</t>
  </si>
  <si>
    <t>Emily Mack</t>
  </si>
  <si>
    <t>Emily_Mack@xfinity.com</t>
  </si>
  <si>
    <t>Sean Owens</t>
  </si>
  <si>
    <t>Sean_Owens84@outlook.com</t>
  </si>
  <si>
    <t>Sheila Johnson</t>
  </si>
  <si>
    <t>SheilaJohnson@protonmail.com</t>
  </si>
  <si>
    <t>Lindsey Wang</t>
  </si>
  <si>
    <t>Lindsey_Wang@verizon.com</t>
  </si>
  <si>
    <t>Joseph_K@mail.com</t>
  </si>
  <si>
    <t>Angelica Walker</t>
  </si>
  <si>
    <t>Angelica_W@protonmail.com</t>
  </si>
  <si>
    <t>Lisa Manning</t>
  </si>
  <si>
    <t>Lisa_Manning54@aol.com</t>
  </si>
  <si>
    <t>Bryan Long</t>
  </si>
  <si>
    <t>Long_Bryan@outlook.com</t>
  </si>
  <si>
    <t>Kristina Moreno</t>
  </si>
  <si>
    <t>Kristina.M@gmail.com</t>
  </si>
  <si>
    <t>Karl Thompson</t>
  </si>
  <si>
    <t>Thompson_Karl@zoho.com</t>
  </si>
  <si>
    <t>Tyler Morales</t>
  </si>
  <si>
    <t>Morales_Tyler@protonmail.com</t>
  </si>
  <si>
    <t>Vanessa Walker</t>
  </si>
  <si>
    <t>VanessaWalker@protonmail.com</t>
  </si>
  <si>
    <t>Jennifer Bennett</t>
  </si>
  <si>
    <t>Jennifer_Bennett@hotmail.com</t>
  </si>
  <si>
    <t>Kathleen_D60@verizon.com</t>
  </si>
  <si>
    <t>Michelle Evans</t>
  </si>
  <si>
    <t>Michelle_Evans@gmail.com</t>
  </si>
  <si>
    <t>Brett Taylor</t>
  </si>
  <si>
    <t>Brett.T@comcast.net</t>
  </si>
  <si>
    <t>Sheila Rollins</t>
  </si>
  <si>
    <t>Sheila.R@protonmail.com</t>
  </si>
  <si>
    <t>Kimberly Williams DDS</t>
  </si>
  <si>
    <t>Kimberly_D@xfinity.com</t>
  </si>
  <si>
    <t>Morgan Moore</t>
  </si>
  <si>
    <t>Moore.Morgan@xfinity.com</t>
  </si>
  <si>
    <t>KHernandez@comcast.net</t>
  </si>
  <si>
    <t>RonaldVasquez@yandex.com</t>
  </si>
  <si>
    <t>Victor Nolan</t>
  </si>
  <si>
    <t>VNolan92@xfinity.com</t>
  </si>
  <si>
    <t>Jake Allen</t>
  </si>
  <si>
    <t>Jake_A@gmail.com</t>
  </si>
  <si>
    <t>Elaine Ortega</t>
  </si>
  <si>
    <t>Ortega.Elaine@comcast.net</t>
  </si>
  <si>
    <t>Leslie Martin</t>
  </si>
  <si>
    <t>Leslie.Martin69@gmail.com</t>
  </si>
  <si>
    <t>Michelle Griffin</t>
  </si>
  <si>
    <t>Griffin.Michelle@mail.com</t>
  </si>
  <si>
    <t>Whitney Valdez</t>
  </si>
  <si>
    <t>Valdez_Whitney39@yandex.com</t>
  </si>
  <si>
    <t>Donna Lewis</t>
  </si>
  <si>
    <t>Donna_L@xfinity.com</t>
  </si>
  <si>
    <t>Gloria Brown</t>
  </si>
  <si>
    <t>Gloria_Brown35@gmail.com</t>
  </si>
  <si>
    <t>Nathan Moran</t>
  </si>
  <si>
    <t>Moran.Nathan@yandex.com</t>
  </si>
  <si>
    <t>Margaret Luna</t>
  </si>
  <si>
    <t>Luna_Margaret@hotmail.com</t>
  </si>
  <si>
    <t>Alexander Lewis</t>
  </si>
  <si>
    <t>Alexander_Lewis@att.com</t>
  </si>
  <si>
    <t>Michael Calderon</t>
  </si>
  <si>
    <t>Michael_Calderon@yandex.com</t>
  </si>
  <si>
    <t>James Garrett</t>
  </si>
  <si>
    <t>Garrett.James@aol.com</t>
  </si>
  <si>
    <t>Allison Willis</t>
  </si>
  <si>
    <t>Willis_Allison76@xfinity.com</t>
  </si>
  <si>
    <t>Amanda Green</t>
  </si>
  <si>
    <t>Green_Amanda@xfinity.com</t>
  </si>
  <si>
    <t>James.Elliott25@aol.com</t>
  </si>
  <si>
    <t>Yolanda Black</t>
  </si>
  <si>
    <t>Black_Yolanda@mail.com</t>
  </si>
  <si>
    <t>Michael Harrison</t>
  </si>
  <si>
    <t>Michael.Harrison@yandex.com</t>
  </si>
  <si>
    <t>Greg Nash</t>
  </si>
  <si>
    <t>Nash_Greg@aol.com</t>
  </si>
  <si>
    <t>Amanda Harrison</t>
  </si>
  <si>
    <t>Amanda_Harrison@verizon.com</t>
  </si>
  <si>
    <t>Jerry Blackwell</t>
  </si>
  <si>
    <t>Jerry_B@hotmail.com</t>
  </si>
  <si>
    <t>Glen Bryant</t>
  </si>
  <si>
    <t>GBryant@hotmail.com</t>
  </si>
  <si>
    <t>Robert Steele</t>
  </si>
  <si>
    <t>Robert_Steele@protonmail.com</t>
  </si>
  <si>
    <t>Ricky Gallagher</t>
  </si>
  <si>
    <t>RickyGallagher@aol.com</t>
  </si>
  <si>
    <t>Andrew Williams</t>
  </si>
  <si>
    <t>Andrew_Williams@mail.com</t>
  </si>
  <si>
    <t>Leon Harris</t>
  </si>
  <si>
    <t>Leon_Harris@att.com</t>
  </si>
  <si>
    <t>Michael Wheeler</t>
  </si>
  <si>
    <t>Wheeler_Michael91@xfinity.com</t>
  </si>
  <si>
    <t>Alyssa Barron</t>
  </si>
  <si>
    <t>Alyssa_Barron@xfinity.com</t>
  </si>
  <si>
    <t>Richard Long</t>
  </si>
  <si>
    <t>Long.Richard58@mail.com</t>
  </si>
  <si>
    <t>Debbie Patel</t>
  </si>
  <si>
    <t>Debbie_Patel73@outlook.com</t>
  </si>
  <si>
    <t>Eric Russell</t>
  </si>
  <si>
    <t>Eric.Russell@xfinity.com</t>
  </si>
  <si>
    <t>Elizabeth Taylor</t>
  </si>
  <si>
    <t>Elizabeth_Taylor@aol.com</t>
  </si>
  <si>
    <t>Alex Villarreal</t>
  </si>
  <si>
    <t>AVillarreal@protonmail.com</t>
  </si>
  <si>
    <t>Daniel Weber</t>
  </si>
  <si>
    <t>Weber.Daniel@hotmail.com</t>
  </si>
  <si>
    <t>Danielle Casey</t>
  </si>
  <si>
    <t>Danielle_Casey@zoho.com</t>
  </si>
  <si>
    <t>Sean Padilla</t>
  </si>
  <si>
    <t>SPadilla@yahoo.com</t>
  </si>
  <si>
    <t>Arthur Martinez</t>
  </si>
  <si>
    <t>Arthur.M@comcast.net</t>
  </si>
  <si>
    <t>Hernandez.Amanda@outlook.com</t>
  </si>
  <si>
    <t>Jordan Harrison</t>
  </si>
  <si>
    <t>Harrison.Jordan@comcast.net</t>
  </si>
  <si>
    <t>Patricia Koch</t>
  </si>
  <si>
    <t>Patricia.Koch@mail.com</t>
  </si>
  <si>
    <t>Jermaine Wilson</t>
  </si>
  <si>
    <t>Wilson.Jermaine77@yahoo.com</t>
  </si>
  <si>
    <t>Jason_S@hotmail.com</t>
  </si>
  <si>
    <t>John Bridges</t>
  </si>
  <si>
    <t>Bridges.John38@aol.com</t>
  </si>
  <si>
    <t>Matthew Ortiz</t>
  </si>
  <si>
    <t>Matthew.O57@aol.com</t>
  </si>
  <si>
    <t>Kevin Watkins</t>
  </si>
  <si>
    <t>Kevin_Watkins68@zoho.com</t>
  </si>
  <si>
    <t>Gwendolyn Harris</t>
  </si>
  <si>
    <t>Gwendolyn.Harris@xfinity.com</t>
  </si>
  <si>
    <t>Jose Thompson</t>
  </si>
  <si>
    <t>Jose_T@gmail.com</t>
  </si>
  <si>
    <t>Troy Johnson</t>
  </si>
  <si>
    <t>Troy_J@verizon.com</t>
  </si>
  <si>
    <t>Ryan Adams</t>
  </si>
  <si>
    <t>RAdams@att.com</t>
  </si>
  <si>
    <t>Timothy Meadows</t>
  </si>
  <si>
    <t>TMeadows@gmail.com</t>
  </si>
  <si>
    <t>Michael Aguirre</t>
  </si>
  <si>
    <t>MichaelAguirre@zoho.com</t>
  </si>
  <si>
    <t>Dana Bryant</t>
  </si>
  <si>
    <t>DBryant17@verizon.com</t>
  </si>
  <si>
    <t>Cory Stephenson</t>
  </si>
  <si>
    <t>Cory_Stephenson@zoho.com</t>
  </si>
  <si>
    <t>Ryan Cole</t>
  </si>
  <si>
    <t>Cole.Ryan@comcast.net</t>
  </si>
  <si>
    <t>Adam Rice</t>
  </si>
  <si>
    <t>ARice63@xfinity.com</t>
  </si>
  <si>
    <t>Donald Brown</t>
  </si>
  <si>
    <t>Donald_Brown@hotmail.com</t>
  </si>
  <si>
    <t>Nicole Gilbert</t>
  </si>
  <si>
    <t>NicoleGilbert@yahoo.com</t>
  </si>
  <si>
    <t>Natalie Velez</t>
  </si>
  <si>
    <t>Natalie.V95@yandex.com</t>
  </si>
  <si>
    <t>William Wilson</t>
  </si>
  <si>
    <t>William.Wilson@yandex.com</t>
  </si>
  <si>
    <t>Megan Johnson</t>
  </si>
  <si>
    <t>MeganJohnson@protonmail.com</t>
  </si>
  <si>
    <t>Jimmy Meyer</t>
  </si>
  <si>
    <t>Jimmy_Meyer@verizon.com</t>
  </si>
  <si>
    <t>Lisa Campbell</t>
  </si>
  <si>
    <t>Campbell.Lisa@aol.com</t>
  </si>
  <si>
    <t>Debra Strickland</t>
  </si>
  <si>
    <t>DebraStrickland@yandex.com</t>
  </si>
  <si>
    <t>Jeremy Stout</t>
  </si>
  <si>
    <t>Jeremy.S@xfinity.com</t>
  </si>
  <si>
    <t>Blake Copeland</t>
  </si>
  <si>
    <t>Blake_Copeland63@verizon.com</t>
  </si>
  <si>
    <t>Mrs. Lindsay Harris</t>
  </si>
  <si>
    <t>Mrs.Harris51@att.com</t>
  </si>
  <si>
    <t>Joseph Larson</t>
  </si>
  <si>
    <t>JLarson77@yandex.com</t>
  </si>
  <si>
    <t>Mrs. Mary Cole MD</t>
  </si>
  <si>
    <t>Mrs._M@yandex.com</t>
  </si>
  <si>
    <t>James Phillips</t>
  </si>
  <si>
    <t>James.Phillips47@outlook.com</t>
  </si>
  <si>
    <t>Robert Curtis</t>
  </si>
  <si>
    <t>RobertCurtis@mail.com</t>
  </si>
  <si>
    <t>ARE</t>
  </si>
  <si>
    <t>Karen Kelly</t>
  </si>
  <si>
    <t>Karen.K99@protonmail.com</t>
  </si>
  <si>
    <t>April Smith</t>
  </si>
  <si>
    <t>April_S@att.com</t>
  </si>
  <si>
    <t>Michael Erickson</t>
  </si>
  <si>
    <t>Michael.Erickson@zoho.com</t>
  </si>
  <si>
    <t>Jenna Cox</t>
  </si>
  <si>
    <t>Jenna.Cox@outlook.com</t>
  </si>
  <si>
    <t>Tara Rivera</t>
  </si>
  <si>
    <t>Rivera_Tara@yandex.com</t>
  </si>
  <si>
    <t>Lisa Bates</t>
  </si>
  <si>
    <t>Lisa_Bates47@yandex.com</t>
  </si>
  <si>
    <t>Carolyn Green</t>
  </si>
  <si>
    <t>Carolyn.Green@comcast.net</t>
  </si>
  <si>
    <t>Mark Young</t>
  </si>
  <si>
    <t>Mark.Y@aol.com</t>
  </si>
  <si>
    <t>Annette Ortega</t>
  </si>
  <si>
    <t>AOrtega@yandex.com</t>
  </si>
  <si>
    <t>Daniel Morris</t>
  </si>
  <si>
    <t>Daniel.M@att.com</t>
  </si>
  <si>
    <t>Rodney Rogers</t>
  </si>
  <si>
    <t>RodneyRogers@aol.com</t>
  </si>
  <si>
    <t>Adam Lindsey</t>
  </si>
  <si>
    <t>Lindsey_Adam@yahoo.com</t>
  </si>
  <si>
    <t>Paul Pham</t>
  </si>
  <si>
    <t>Pham_Paul@outlook.com</t>
  </si>
  <si>
    <t>Stephanie Welch</t>
  </si>
  <si>
    <t>Stephanie.Welch@outlook.com</t>
  </si>
  <si>
    <t>Shane Cortez</t>
  </si>
  <si>
    <t>SCortez57@att.com</t>
  </si>
  <si>
    <t>Brian Hall</t>
  </si>
  <si>
    <t>Brian_Hall@protonmail.com</t>
  </si>
  <si>
    <t>Ronald Price</t>
  </si>
  <si>
    <t>Ronald.Price64@gmail.com</t>
  </si>
  <si>
    <t>Michael Morales</t>
  </si>
  <si>
    <t>MMorales@xfinity.com</t>
  </si>
  <si>
    <t>Frank Church</t>
  </si>
  <si>
    <t>Frank_Church@yandex.com</t>
  </si>
  <si>
    <t>Xavier Ingram</t>
  </si>
  <si>
    <t>Ingram.Xavier@gmail.com</t>
  </si>
  <si>
    <t>Janet Pham</t>
  </si>
  <si>
    <t>Pham_Janet@verizon.com</t>
  </si>
  <si>
    <t>Eric Anderson</t>
  </si>
  <si>
    <t>Eric.A78@comcast.net</t>
  </si>
  <si>
    <t>Kevin Johnson</t>
  </si>
  <si>
    <t>KevinJohnson@xfinity.com</t>
  </si>
  <si>
    <t>Donald Alvarado</t>
  </si>
  <si>
    <t>Donald_A@protonmail.com</t>
  </si>
  <si>
    <t>Ashley Mcdaniel</t>
  </si>
  <si>
    <t>Ashley.M@gmail.com</t>
  </si>
  <si>
    <t>Troy Mercado</t>
  </si>
  <si>
    <t>TMercado60@aol.com</t>
  </si>
  <si>
    <t>Elizabeth Solomon</t>
  </si>
  <si>
    <t>ElizabethSolomon@verizon.com</t>
  </si>
  <si>
    <t>Shannon Hudson</t>
  </si>
  <si>
    <t>Shannon.Hudson48@protonmail.com</t>
  </si>
  <si>
    <t>Sarah Murphy</t>
  </si>
  <si>
    <t>Sarah_Murphy@yandex.com</t>
  </si>
  <si>
    <t>Elizabeth Patterson</t>
  </si>
  <si>
    <t>Elizabeth_P40@outlook.com</t>
  </si>
  <si>
    <t>Mark Miles</t>
  </si>
  <si>
    <t>MMiles@zoho.com</t>
  </si>
  <si>
    <t>Jennifer Perez</t>
  </si>
  <si>
    <t>Perez_Jennifer@verizon.com</t>
  </si>
  <si>
    <t>Amanda Cochran</t>
  </si>
  <si>
    <t>Cochran_Amanda@aol.com</t>
  </si>
  <si>
    <t>Ashley Williams</t>
  </si>
  <si>
    <t>AWilliams89@zoho.com</t>
  </si>
  <si>
    <t>WWilson55@comcast.net</t>
  </si>
  <si>
    <t>Robert Harding</t>
  </si>
  <si>
    <t>Robert.Harding@aol.com</t>
  </si>
  <si>
    <t>Pamela Palmer</t>
  </si>
  <si>
    <t>PamelaPalmer@hotmail.com</t>
  </si>
  <si>
    <t>Jennifer Smith</t>
  </si>
  <si>
    <t>Jennifer.Smith@zoho.com</t>
  </si>
  <si>
    <t>William Cooley</t>
  </si>
  <si>
    <t>William.Cooley@outlook.com</t>
  </si>
  <si>
    <t>John Fitzgerald</t>
  </si>
  <si>
    <t>JohnFitzgerald@aol.com</t>
  </si>
  <si>
    <t>Kyle King</t>
  </si>
  <si>
    <t>Kyle.King@gmail.com</t>
  </si>
  <si>
    <t>Emily Brown</t>
  </si>
  <si>
    <t>EBrown56@att.com</t>
  </si>
  <si>
    <t>Gregory Johnson</t>
  </si>
  <si>
    <t>Johnson_Gregory80@yandex.com</t>
  </si>
  <si>
    <t>Vanessa Poole</t>
  </si>
  <si>
    <t>Vanessa.Poole94@comcast.net</t>
  </si>
  <si>
    <t>James Knapp</t>
  </si>
  <si>
    <t>James.K@att.com</t>
  </si>
  <si>
    <t>Dustin Bush</t>
  </si>
  <si>
    <t>DustinBush@yandex.com</t>
  </si>
  <si>
    <t>ADavis@hotmail.com</t>
  </si>
  <si>
    <t>Carly Porter</t>
  </si>
  <si>
    <t>CarlyPorter@comcast.net</t>
  </si>
  <si>
    <t>Jessica Taylor</t>
  </si>
  <si>
    <t>Jessica_T@verizon.com</t>
  </si>
  <si>
    <t>Erin Lopez</t>
  </si>
  <si>
    <t>ErinLopez@att.com</t>
  </si>
  <si>
    <t>Guy Ward</t>
  </si>
  <si>
    <t>Guy.Ward@aol.com</t>
  </si>
  <si>
    <t>Heidi Brown</t>
  </si>
  <si>
    <t>HBrown@comcast.net</t>
  </si>
  <si>
    <t>Dean Moody</t>
  </si>
  <si>
    <t>Dean_M@protonmail.com</t>
  </si>
  <si>
    <t>Katelyn Conrad</t>
  </si>
  <si>
    <t>Katelyn.Conrad11@outlook.com</t>
  </si>
  <si>
    <t>Erik Washington</t>
  </si>
  <si>
    <t>Washington.Erik@att.com</t>
  </si>
  <si>
    <t>Stacy Garrett</t>
  </si>
  <si>
    <t>Stacy.Garrett82@zoho.com</t>
  </si>
  <si>
    <t>Karen Washington</t>
  </si>
  <si>
    <t>KarenWashington76@yandex.com</t>
  </si>
  <si>
    <t>Patricia Ruiz</t>
  </si>
  <si>
    <t>PRuiz@xfinity.com</t>
  </si>
  <si>
    <t>Sherry Morse</t>
  </si>
  <si>
    <t>SMorse@protonmail.com</t>
  </si>
  <si>
    <t>Kimberly Fields</t>
  </si>
  <si>
    <t>Fields.Kimberly@gmail.com</t>
  </si>
  <si>
    <t>Aaron Johnson</t>
  </si>
  <si>
    <t>AJohnson@zoho.com</t>
  </si>
  <si>
    <t>Travis Quinn</t>
  </si>
  <si>
    <t>Travis.Quinn@zoho.com</t>
  </si>
  <si>
    <t>Phillip Parker</t>
  </si>
  <si>
    <t>Phillip_P@verizon.com</t>
  </si>
  <si>
    <t>Ross Wilkerson</t>
  </si>
  <si>
    <t>Ross_Wilkerson@outlook.com</t>
  </si>
  <si>
    <t>Seth Steele</t>
  </si>
  <si>
    <t>SSteele59@aol.com</t>
  </si>
  <si>
    <t>Katherine Beard</t>
  </si>
  <si>
    <t>Katherine.Beard55@yandex.com</t>
  </si>
  <si>
    <t>Beverly Harrington</t>
  </si>
  <si>
    <t>Beverly.Harrington@yahoo.com</t>
  </si>
  <si>
    <t>Maurice Pearson</t>
  </si>
  <si>
    <t>Maurice.Pearson@yahoo.com</t>
  </si>
  <si>
    <t>Stephanie Evans</t>
  </si>
  <si>
    <t>Stephanie_Evans98@comcast.net</t>
  </si>
  <si>
    <t>Kara Dyer</t>
  </si>
  <si>
    <t>Kara.D@gmail.com</t>
  </si>
  <si>
    <t>JamesGonzalez@comcast.net</t>
  </si>
  <si>
    <t>Julia Carlson</t>
  </si>
  <si>
    <t>Julia.Carlson@att.com</t>
  </si>
  <si>
    <t>Jeffrey Williams</t>
  </si>
  <si>
    <t>Jeffrey_Williams88@verizon.com</t>
  </si>
  <si>
    <t>Anita Kennedy</t>
  </si>
  <si>
    <t>Anita.K32@mail.com</t>
  </si>
  <si>
    <t>William_Davis50@att.com</t>
  </si>
  <si>
    <t>Michael Gilbert DDS</t>
  </si>
  <si>
    <t>Michael.DDS17@att.com</t>
  </si>
  <si>
    <t>Peter Krause</t>
  </si>
  <si>
    <t>Peter_K40@yahoo.com</t>
  </si>
  <si>
    <t>Connie Hall</t>
  </si>
  <si>
    <t>Hall_Connie@zoho.com</t>
  </si>
  <si>
    <t>Miguel Lawrence</t>
  </si>
  <si>
    <t>Miguel_L@att.com</t>
  </si>
  <si>
    <t>Laura Weaver</t>
  </si>
  <si>
    <t>Laura_W@xfinity.com</t>
  </si>
  <si>
    <t>Megan Munoz</t>
  </si>
  <si>
    <t>Munoz_Megan72@aol.com</t>
  </si>
  <si>
    <t>Anthony_Anderson@gmail.com</t>
  </si>
  <si>
    <t>Dominique Goodwin</t>
  </si>
  <si>
    <t>DGoodwin@yandex.com</t>
  </si>
  <si>
    <t>Sherry Bullock</t>
  </si>
  <si>
    <t>SBullock35@att.com</t>
  </si>
  <si>
    <t>Mallory Proctor</t>
  </si>
  <si>
    <t>Proctor_Mallory@outlook.com</t>
  </si>
  <si>
    <t>Brianna Armstrong</t>
  </si>
  <si>
    <t>Armstrong_Brianna21@xfinity.com</t>
  </si>
  <si>
    <t>Joshua Dunlap</t>
  </si>
  <si>
    <t>Dunlap_Joshua@comcast.net</t>
  </si>
  <si>
    <t>Noah Smith</t>
  </si>
  <si>
    <t>NSmith@aol.com</t>
  </si>
  <si>
    <t>Eric Gilbert</t>
  </si>
  <si>
    <t>Gilbert_Eric47@gmail.com</t>
  </si>
  <si>
    <t>Sandra Hebert</t>
  </si>
  <si>
    <t>Hebert_Sandra@hotmail.com</t>
  </si>
  <si>
    <t>Dawn Turner</t>
  </si>
  <si>
    <t>Turner_Dawn@comcast.net</t>
  </si>
  <si>
    <t>Pamela Hunter</t>
  </si>
  <si>
    <t>PHunter@hotmail.com</t>
  </si>
  <si>
    <t>Brenda Hudson</t>
  </si>
  <si>
    <t>Brenda_Hudson@gmail.com</t>
  </si>
  <si>
    <t>Ryan Lopez</t>
  </si>
  <si>
    <t>Ryan.L51@att.com</t>
  </si>
  <si>
    <t>Smith.Brian69@hotmail.com</t>
  </si>
  <si>
    <t>Aaron Mooney</t>
  </si>
  <si>
    <t>AMooney@hotmail.com</t>
  </si>
  <si>
    <t>Thomas Scott</t>
  </si>
  <si>
    <t>Scott_Thomas@mail.com</t>
  </si>
  <si>
    <t>Ashley Wilson</t>
  </si>
  <si>
    <t>Ashley_W@verizon.com</t>
  </si>
  <si>
    <t>Christopher Griffin</t>
  </si>
  <si>
    <t>Griffin_Christopher@mail.com</t>
  </si>
  <si>
    <t>Gabriel Miller</t>
  </si>
  <si>
    <t>Gabriel.M48@xfinity.com</t>
  </si>
  <si>
    <t>Robert Wells</t>
  </si>
  <si>
    <t>Robert_Wells@yandex.com</t>
  </si>
  <si>
    <t>Jessica Kramer</t>
  </si>
  <si>
    <t>Jessica_Kramer@zoho.com</t>
  </si>
  <si>
    <t>Tammy Wise</t>
  </si>
  <si>
    <t>Tammy_W@mail.com</t>
  </si>
  <si>
    <t>Jesse Morgan</t>
  </si>
  <si>
    <t>Jesse_Morgan30@hotmail.com</t>
  </si>
  <si>
    <t>Tyler Reynolds</t>
  </si>
  <si>
    <t>Tyler.R@xfinity.com</t>
  </si>
  <si>
    <t>Sydney Williamson</t>
  </si>
  <si>
    <t>Williamson_Sydney@yahoo.com</t>
  </si>
  <si>
    <t>Kimberly Forbes</t>
  </si>
  <si>
    <t>Forbes_Kimberly96@mail.com</t>
  </si>
  <si>
    <t>Monique Owens</t>
  </si>
  <si>
    <t>Monique_Owens@yahoo.com</t>
  </si>
  <si>
    <t>Rachel Mcclain</t>
  </si>
  <si>
    <t>Mcclain_Rachel@hotmail.com</t>
  </si>
  <si>
    <t>Anderson.Matthew@hotmail.com</t>
  </si>
  <si>
    <t>Tonya Johnson</t>
  </si>
  <si>
    <t>TJohnson37@aol.com</t>
  </si>
  <si>
    <t>Katherine Anderson</t>
  </si>
  <si>
    <t>KatherineAnderson12@yahoo.com</t>
  </si>
  <si>
    <t>Maria Hammond</t>
  </si>
  <si>
    <t>Maria.H@hotmail.com</t>
  </si>
  <si>
    <t>Leah Thompson</t>
  </si>
  <si>
    <t>LThompson@zoho.com</t>
  </si>
  <si>
    <t>Terry Turner</t>
  </si>
  <si>
    <t>Turner_Terry@att.com</t>
  </si>
  <si>
    <t>Steven Nelson</t>
  </si>
  <si>
    <t>Steven_N@yahoo.com</t>
  </si>
  <si>
    <t>Michael Perry</t>
  </si>
  <si>
    <t>Michael.Perry@hotmail.com</t>
  </si>
  <si>
    <t>James Bowman</t>
  </si>
  <si>
    <t>Bowman.James@mail.com</t>
  </si>
  <si>
    <t>Anthony Martin</t>
  </si>
  <si>
    <t>Anthony_Martin@gmail.com</t>
  </si>
  <si>
    <t>Jennifer.Perez@mail.com</t>
  </si>
  <si>
    <t>Julie Rowland</t>
  </si>
  <si>
    <t>Rowland_Julie91@att.com</t>
  </si>
  <si>
    <t>Taylor West</t>
  </si>
  <si>
    <t>West.Taylor40@protonmail.com</t>
  </si>
  <si>
    <t>Kristina Ponce</t>
  </si>
  <si>
    <t>Kristina.P@mail.com</t>
  </si>
  <si>
    <t>Marcus Brooks</t>
  </si>
  <si>
    <t>Marcus.B@gmail.com</t>
  </si>
  <si>
    <t>Emily Wilson</t>
  </si>
  <si>
    <t>Emily_W@hotmail.com</t>
  </si>
  <si>
    <t>MPerry@yandex.com</t>
  </si>
  <si>
    <t>Joseph Crawford</t>
  </si>
  <si>
    <t>JCrawford@gmail.com</t>
  </si>
  <si>
    <t>Allison Thornton</t>
  </si>
  <si>
    <t>Allison.Thornton30@xfinity.com</t>
  </si>
  <si>
    <t>James Simpson</t>
  </si>
  <si>
    <t>JSimpson@att.com</t>
  </si>
  <si>
    <t>Monica Weber</t>
  </si>
  <si>
    <t>Monica_W@protonmail.com</t>
  </si>
  <si>
    <t>Joseph Aguirre</t>
  </si>
  <si>
    <t>Joseph.Aguirre@mail.com</t>
  </si>
  <si>
    <t>Becky Myers</t>
  </si>
  <si>
    <t>Becky_Myers37@att.com</t>
  </si>
  <si>
    <t>Tiffany Ochoa</t>
  </si>
  <si>
    <t>Ochoa_Tiffany@yandex.com</t>
  </si>
  <si>
    <t>Rhonda Smith</t>
  </si>
  <si>
    <t>Smith_Rhonda@comcast.net</t>
  </si>
  <si>
    <t>Dominique Hammond</t>
  </si>
  <si>
    <t>Dominique_Hammond@mail.com</t>
  </si>
  <si>
    <t>Ann Rocha</t>
  </si>
  <si>
    <t>AnnRocha@verizon.com</t>
  </si>
  <si>
    <t>Sheila Chavez</t>
  </si>
  <si>
    <t>SheilaChavez36@mail.com</t>
  </si>
  <si>
    <t>Connie Galloway DDS</t>
  </si>
  <si>
    <t>Connie.D@gmail.com</t>
  </si>
  <si>
    <t>Daniel Chapman</t>
  </si>
  <si>
    <t>DChapman@yahoo.com</t>
  </si>
  <si>
    <t>Travis Prince DVM</t>
  </si>
  <si>
    <t>TDVM@att.com</t>
  </si>
  <si>
    <t>Tiffany Figueroa</t>
  </si>
  <si>
    <t>Figueroa_Tiffany11@outlook.com</t>
  </si>
  <si>
    <t>Gregory.P68@aol.com</t>
  </si>
  <si>
    <t>Devin Bowers</t>
  </si>
  <si>
    <t>Bowers_Devin@protonmail.com</t>
  </si>
  <si>
    <t>Edward Jones</t>
  </si>
  <si>
    <t>Jones.Edward@hotmail.com</t>
  </si>
  <si>
    <t>Donald Ho</t>
  </si>
  <si>
    <t>DonaldHo84@comcast.net</t>
  </si>
  <si>
    <t>Paul Carpenter</t>
  </si>
  <si>
    <t>PCarpenter@xfinity.com</t>
  </si>
  <si>
    <t>Mr. William Howe</t>
  </si>
  <si>
    <t>Mr.Howe@hotmail.com</t>
  </si>
  <si>
    <t>Susan Blackwell</t>
  </si>
  <si>
    <t>SBlackwell@verizon.com</t>
  </si>
  <si>
    <t>Bradley Hughes</t>
  </si>
  <si>
    <t>Hughes_Bradley25@outlook.com</t>
  </si>
  <si>
    <t>Derek Roberts</t>
  </si>
  <si>
    <t>DRoberts@zoho.com</t>
  </si>
  <si>
    <t>Mackenzie Conner</t>
  </si>
  <si>
    <t>MConner@yahoo.com</t>
  </si>
  <si>
    <t>Kimberly Moore</t>
  </si>
  <si>
    <t>Moore.Kimberly@aol.com</t>
  </si>
  <si>
    <t>Christine Bowman</t>
  </si>
  <si>
    <t>Bowman.Christine@yahoo.com</t>
  </si>
  <si>
    <t>Michael Ortiz</t>
  </si>
  <si>
    <t>Ortiz.Michael@verizon.com</t>
  </si>
  <si>
    <t>Angela Shelton</t>
  </si>
  <si>
    <t>Shelton.Angela@att.com</t>
  </si>
  <si>
    <t>Anthony Duran</t>
  </si>
  <si>
    <t>Duran_Anthony78@aol.com</t>
  </si>
  <si>
    <t>Kevin Malone</t>
  </si>
  <si>
    <t>Kevin_Malone@outlook.com</t>
  </si>
  <si>
    <t>Daniel Cooper</t>
  </si>
  <si>
    <t>DanielCooper@yandex.com</t>
  </si>
  <si>
    <t>Joseph Williams</t>
  </si>
  <si>
    <t>JWilliams@outlook.com</t>
  </si>
  <si>
    <t>Courtney Cooper</t>
  </si>
  <si>
    <t>Courtney.C54@hotmail.com</t>
  </si>
  <si>
    <t>Jordan Barber</t>
  </si>
  <si>
    <t>JBarber@aol.com</t>
  </si>
  <si>
    <t>Kenneth Bennett</t>
  </si>
  <si>
    <t>Kenneth_B@mail.com</t>
  </si>
  <si>
    <t>Rebecca Fowler</t>
  </si>
  <si>
    <t>Fowler_Rebecca@yahoo.com</t>
  </si>
  <si>
    <t>Christopher Avery</t>
  </si>
  <si>
    <t>Avery.Christopher@yandex.com</t>
  </si>
  <si>
    <t>Todd Watts</t>
  </si>
  <si>
    <t>Todd_Watts@comcast.net</t>
  </si>
  <si>
    <t>Maria Gutierrez</t>
  </si>
  <si>
    <t>MGutierrez21@verizon.com</t>
  </si>
  <si>
    <t>Bryan Walker</t>
  </si>
  <si>
    <t>BryanWalker14@yandex.com</t>
  </si>
  <si>
    <t>Kylie Sanders</t>
  </si>
  <si>
    <t>Sanders.Kylie@mail.com</t>
  </si>
  <si>
    <t>Jerome Miller</t>
  </si>
  <si>
    <t>JMiller@gmail.com</t>
  </si>
  <si>
    <t>Lisa Gomez</t>
  </si>
  <si>
    <t>Lisa_Gomez19@yahoo.com</t>
  </si>
  <si>
    <t>Matthew Gilmore</t>
  </si>
  <si>
    <t>Matthew.Gilmore@mail.com</t>
  </si>
  <si>
    <t>Jacqueline Tucker</t>
  </si>
  <si>
    <t>Tucker_Jacqueline@att.com</t>
  </si>
  <si>
    <t>Austin Chambers</t>
  </si>
  <si>
    <t>Chambers.Austin@att.com</t>
  </si>
  <si>
    <t>Diane Garcia</t>
  </si>
  <si>
    <t>Diane.G28@protonmail.com</t>
  </si>
  <si>
    <t>Leah Melton</t>
  </si>
  <si>
    <t>Melton.Leah96@outlook.com</t>
  </si>
  <si>
    <t>Justin Jones</t>
  </si>
  <si>
    <t>JustinJones37@gmail.com</t>
  </si>
  <si>
    <t>Caitlin Cardenas</t>
  </si>
  <si>
    <t>CCardenas52@comcast.net</t>
  </si>
  <si>
    <t>Richard Jennings</t>
  </si>
  <si>
    <t>Richard.Jennings13@xfinity.com</t>
  </si>
  <si>
    <t>Jeanne Nunez</t>
  </si>
  <si>
    <t>Nunez.Jeanne31@verizon.com</t>
  </si>
  <si>
    <t>Anthony Walker</t>
  </si>
  <si>
    <t>Anthony_Walker@outlook.com</t>
  </si>
  <si>
    <t>Crystal Christian</t>
  </si>
  <si>
    <t>Christian.Crystal@hotmail.com</t>
  </si>
  <si>
    <t>Paula Perez</t>
  </si>
  <si>
    <t>Paula_P85@outlook.com</t>
  </si>
  <si>
    <t>Mrs. Sarah Johnson</t>
  </si>
  <si>
    <t>Mrs..Johnson@hotmail.com</t>
  </si>
  <si>
    <t>Kurt Davis</t>
  </si>
  <si>
    <t>KurtDavis@hotmail.com</t>
  </si>
  <si>
    <t>Dustin.Bush@xfinity.com</t>
  </si>
  <si>
    <t>Jeff Baker</t>
  </si>
  <si>
    <t>Jeff.B@xfinity.com</t>
  </si>
  <si>
    <t>MichaelSmith@yahoo.com</t>
  </si>
  <si>
    <t>Robert Allen</t>
  </si>
  <si>
    <t>Allen.Robert@gmail.com</t>
  </si>
  <si>
    <t>Evan Carson MD</t>
  </si>
  <si>
    <t>EvanMD@mail.com</t>
  </si>
  <si>
    <t>Lindsey Schneider</t>
  </si>
  <si>
    <t>Lindsey_Schneider89@yahoo.com</t>
  </si>
  <si>
    <t>Christopher Clark</t>
  </si>
  <si>
    <t>Clark_Christopher@verizon.com</t>
  </si>
  <si>
    <t>Paul Bailey Jr.</t>
  </si>
  <si>
    <t>PaulJr.@aol.com</t>
  </si>
  <si>
    <t>Rebecca Thomas</t>
  </si>
  <si>
    <t>RThomas@xfinity.com</t>
  </si>
  <si>
    <t>Andrea King</t>
  </si>
  <si>
    <t>AKing@gmail.com</t>
  </si>
  <si>
    <t>Joanne Ross</t>
  </si>
  <si>
    <t>Ross_Joanne42@hotmail.com</t>
  </si>
  <si>
    <t>Dr. Juan Richard MD</t>
  </si>
  <si>
    <t>Dr.MD@mail.com</t>
  </si>
  <si>
    <t>Chelsea Johnson</t>
  </si>
  <si>
    <t>Chelsea_Johnson@comcast.net</t>
  </si>
  <si>
    <t>Matthew Barton</t>
  </si>
  <si>
    <t>MBarton70@xfinity.com</t>
  </si>
  <si>
    <t>Andrew Parrish</t>
  </si>
  <si>
    <t>Andrew.P@att.com</t>
  </si>
  <si>
    <t>Alexander Summers</t>
  </si>
  <si>
    <t>Alexander_Summers72@gmail.com</t>
  </si>
  <si>
    <t>Paula Briggs</t>
  </si>
  <si>
    <t>Paula_B42@yandex.com</t>
  </si>
  <si>
    <t>David Zimmerman</t>
  </si>
  <si>
    <t>Zimmerman_David97@xfinity.com</t>
  </si>
  <si>
    <t>Michelle Cobb</t>
  </si>
  <si>
    <t>Michelle.C@xfinity.com</t>
  </si>
  <si>
    <t>Melanie Burton</t>
  </si>
  <si>
    <t>Melanie.Burton69@yahoo.com</t>
  </si>
  <si>
    <t>Samantha Young</t>
  </si>
  <si>
    <t>SYoung@aol.com</t>
  </si>
  <si>
    <t>Nicholas Garcia</t>
  </si>
  <si>
    <t>Nicholas.G82@mail.com</t>
  </si>
  <si>
    <t>Thomas White</t>
  </si>
  <si>
    <t>ThomasWhite@zoho.com</t>
  </si>
  <si>
    <t>Jason Day</t>
  </si>
  <si>
    <t>Jason_Day@gmail.com</t>
  </si>
  <si>
    <t>Erika Lester</t>
  </si>
  <si>
    <t>Erika_Lester@comcast.net</t>
  </si>
  <si>
    <t>Jerry Doyle</t>
  </si>
  <si>
    <t>Doyle.Jerry@gmail.com</t>
  </si>
  <si>
    <t>Jason_Smith@yahoo.com</t>
  </si>
  <si>
    <t>Richard Rivera</t>
  </si>
  <si>
    <t>RichardRivera40@zoho.com</t>
  </si>
  <si>
    <t>Joan Thompson</t>
  </si>
  <si>
    <t>JThompson@yahoo.com</t>
  </si>
  <si>
    <t>Thomas Freeman</t>
  </si>
  <si>
    <t>Freeman.Thomas@zoho.com</t>
  </si>
  <si>
    <t>Brittany Haynes</t>
  </si>
  <si>
    <t>Brittany_Haynes52@zoho.com</t>
  </si>
  <si>
    <t>Tara Hodge</t>
  </si>
  <si>
    <t>Tara_H63@outlook.com</t>
  </si>
  <si>
    <t>Heather Mcdowell</t>
  </si>
  <si>
    <t>Mcdowell.Heather@verizon.com</t>
  </si>
  <si>
    <t>Juan White</t>
  </si>
  <si>
    <t>White_Juan@zoho.com</t>
  </si>
  <si>
    <t>Alyssa Hayes</t>
  </si>
  <si>
    <t>Alyssa_Hayes@yahoo.com</t>
  </si>
  <si>
    <t>Sandra Cook</t>
  </si>
  <si>
    <t>SCook@yandex.com</t>
  </si>
  <si>
    <t>Caitlin Weaver</t>
  </si>
  <si>
    <t>CWeaver28@hotmail.com</t>
  </si>
  <si>
    <t>David Spencer</t>
  </si>
  <si>
    <t>Spencer.David@hotmail.com</t>
  </si>
  <si>
    <t>Brittney Ramirez</t>
  </si>
  <si>
    <t>Ramirez_Brittney@hotmail.com</t>
  </si>
  <si>
    <t>Alan Johnson</t>
  </si>
  <si>
    <t>Alan_J@yahoo.com</t>
  </si>
  <si>
    <t>Stephanie.Bradford53@zoho.com</t>
  </si>
  <si>
    <t>Joseph Walker</t>
  </si>
  <si>
    <t>Walker.Joseph@zoho.com</t>
  </si>
  <si>
    <t>Miller_Anthony@hotmail.com</t>
  </si>
  <si>
    <t>Ryan Baker</t>
  </si>
  <si>
    <t>Ryan_Baker49@comcast.net</t>
  </si>
  <si>
    <t>Jonathan Evans</t>
  </si>
  <si>
    <t>Jonathan.E@outlook.com</t>
  </si>
  <si>
    <t>David Green</t>
  </si>
  <si>
    <t>David.G@protonmail.com</t>
  </si>
  <si>
    <t>Mrs. Tara Compton</t>
  </si>
  <si>
    <t>Mrs..Compton@xfinity.com</t>
  </si>
  <si>
    <t>Terry Clark</t>
  </si>
  <si>
    <t>Terry_Clark@verizon.com</t>
  </si>
  <si>
    <t>Richard.R@comcast.net</t>
  </si>
  <si>
    <t>Joshua Carney</t>
  </si>
  <si>
    <t>Joshua_Carney@att.com</t>
  </si>
  <si>
    <t>Marcus Sharp</t>
  </si>
  <si>
    <t>MSharp@outlook.com</t>
  </si>
  <si>
    <t>Heather Williams</t>
  </si>
  <si>
    <t>HeatherWilliams@aol.com</t>
  </si>
  <si>
    <t>Ronald Huffman</t>
  </si>
  <si>
    <t>RHuffman@zoho.com</t>
  </si>
  <si>
    <t>Mark Wall</t>
  </si>
  <si>
    <t>Wall_Mark@att.com</t>
  </si>
  <si>
    <t>Michaela Cervantes</t>
  </si>
  <si>
    <t>Michaela_C@zoho.com</t>
  </si>
  <si>
    <t>Tyrone Bryant</t>
  </si>
  <si>
    <t>Tyrone.Bryant89@yahoo.com</t>
  </si>
  <si>
    <t>William Pineda</t>
  </si>
  <si>
    <t>WilliamPineda@verizon.com</t>
  </si>
  <si>
    <t>Angela Tapia MD</t>
  </si>
  <si>
    <t>Angela_M@zoho.com</t>
  </si>
  <si>
    <t>Lauren Dodson</t>
  </si>
  <si>
    <t>Lauren.D@outlook.com</t>
  </si>
  <si>
    <t>Travis Alvarado</t>
  </si>
  <si>
    <t>Alvarado_Travis78@mail.com</t>
  </si>
  <si>
    <t>Allen Mcpherson</t>
  </si>
  <si>
    <t>Allen.M@outlook.com</t>
  </si>
  <si>
    <t>Brian Chen</t>
  </si>
  <si>
    <t>Brian.Chen@zoho.com</t>
  </si>
  <si>
    <t>Andrew Franklin</t>
  </si>
  <si>
    <t>Franklin.Andrew@xfinity.com</t>
  </si>
  <si>
    <t>Gloria Randolph</t>
  </si>
  <si>
    <t>Gloria_Randolph@gmail.com</t>
  </si>
  <si>
    <t>Jon Jones</t>
  </si>
  <si>
    <t>Jones_Jon17@xfinity.com</t>
  </si>
  <si>
    <t>Kara Graham</t>
  </si>
  <si>
    <t>Kara_Graham@comcast.net</t>
  </si>
  <si>
    <t>Cameron Lopez</t>
  </si>
  <si>
    <t>Lopez_Cameron@outlook.com</t>
  </si>
  <si>
    <t>Elizabeth.Wilson@yandex.com</t>
  </si>
  <si>
    <t>Gregory Ortiz</t>
  </si>
  <si>
    <t>Gregory.O30@comcast.net</t>
  </si>
  <si>
    <t>Aaron Gonzalez</t>
  </si>
  <si>
    <t>Aaron_Gonzalez@protonmail.com</t>
  </si>
  <si>
    <t>Jeffrey_C97@yahoo.com</t>
  </si>
  <si>
    <t>Leslie Adams</t>
  </si>
  <si>
    <t>Adams.Leslie@hotmail.com</t>
  </si>
  <si>
    <t>Jesse Anderson</t>
  </si>
  <si>
    <t>Jesse_A@verizon.com</t>
  </si>
  <si>
    <t>Ricky Duran</t>
  </si>
  <si>
    <t>Duran.Ricky@yahoo.com</t>
  </si>
  <si>
    <t>Carolyn Fitzpatrick</t>
  </si>
  <si>
    <t>CarolynFitzpatrick@comcast.net</t>
  </si>
  <si>
    <t>Javier Day</t>
  </si>
  <si>
    <t>Javier.D61@att.com</t>
  </si>
  <si>
    <t>Rebecca_Brown@protonmail.com</t>
  </si>
  <si>
    <t>Anthony Knight</t>
  </si>
  <si>
    <t>Anthony.Knight@yahoo.com</t>
  </si>
  <si>
    <t>Jennifer Jones</t>
  </si>
  <si>
    <t>Jennifer_J@yandex.com</t>
  </si>
  <si>
    <t>Kara Smith</t>
  </si>
  <si>
    <t>Kara.S50@att.com</t>
  </si>
  <si>
    <t>Tina Pierce</t>
  </si>
  <si>
    <t>Tina.Pierce32@xfinity.com</t>
  </si>
  <si>
    <t>Dennis Bradford</t>
  </si>
  <si>
    <t>Dennis_Bradford@yandex.com</t>
  </si>
  <si>
    <t>Shelby Bennett</t>
  </si>
  <si>
    <t>SBennett@gmail.com</t>
  </si>
  <si>
    <t>Thomas Walker</t>
  </si>
  <si>
    <t>Walker.Thomas@protonmail.com</t>
  </si>
  <si>
    <t>Nancy Ballard</t>
  </si>
  <si>
    <t>NBallard@xfinity.com</t>
  </si>
  <si>
    <t>Rodney Reed</t>
  </si>
  <si>
    <t>RodneyReed@mail.com</t>
  </si>
  <si>
    <t>David James</t>
  </si>
  <si>
    <t>DJames35@mail.com</t>
  </si>
  <si>
    <t>Chloe Garza</t>
  </si>
  <si>
    <t>CGarza@mail.com</t>
  </si>
  <si>
    <t>Jordan Bray</t>
  </si>
  <si>
    <t>Bray_Jordan@att.com</t>
  </si>
  <si>
    <t>Jason Barnett</t>
  </si>
  <si>
    <t>Jason.Barnett14@outlook.com</t>
  </si>
  <si>
    <t>Matthew Downs</t>
  </si>
  <si>
    <t>Matthew.Downs@mail.com</t>
  </si>
  <si>
    <t>Michelle Hernandez</t>
  </si>
  <si>
    <t>Hernandez_Michelle@gmail.com</t>
  </si>
  <si>
    <t>Jessica Harmon</t>
  </si>
  <si>
    <t>Jessica_Harmon@yahoo.com</t>
  </si>
  <si>
    <t>Amber Hayes</t>
  </si>
  <si>
    <t>Amber.Hayes82@verizon.com</t>
  </si>
  <si>
    <t>Samantha Gibson</t>
  </si>
  <si>
    <t>Samantha.G@yahoo.com</t>
  </si>
  <si>
    <t>Heidi King</t>
  </si>
  <si>
    <t>Heidi.K@verizon.com</t>
  </si>
  <si>
    <t>Michaela Miller</t>
  </si>
  <si>
    <t>MichaelaMiller16@zoho.com</t>
  </si>
  <si>
    <t>Zachary Hill</t>
  </si>
  <si>
    <t>Zachary_H44@xfinity.com</t>
  </si>
  <si>
    <t>HStewart30@zoho.com</t>
  </si>
  <si>
    <t>Brian.B@comcast.net</t>
  </si>
  <si>
    <t>Patricia Hatfield</t>
  </si>
  <si>
    <t>PatriciaHatfield13@comcast.net</t>
  </si>
  <si>
    <t>Terry Li</t>
  </si>
  <si>
    <t>TerryLi@yahoo.com</t>
  </si>
  <si>
    <t>Kristen Hall</t>
  </si>
  <si>
    <t>Hall.Kristen@yahoo.com</t>
  </si>
  <si>
    <t>Jamie Brock</t>
  </si>
  <si>
    <t>Brock.Jamie@aol.com</t>
  </si>
  <si>
    <t>Baker_Ryan@zoho.com</t>
  </si>
  <si>
    <t>Regina Matthews</t>
  </si>
  <si>
    <t>Regina.Matthews@xfinity.com</t>
  </si>
  <si>
    <t>James Morris</t>
  </si>
  <si>
    <t>James.M@mail.com</t>
  </si>
  <si>
    <t>Daniel Reed</t>
  </si>
  <si>
    <t>Daniel_Reed@gmail.com</t>
  </si>
  <si>
    <t>Robert White</t>
  </si>
  <si>
    <t>White_Robert26@yahoo.com</t>
  </si>
  <si>
    <t>Gregory Moyer</t>
  </si>
  <si>
    <t>Gregory_Moyer@comcast.net</t>
  </si>
  <si>
    <t>Kelly Benson</t>
  </si>
  <si>
    <t>Kelly.Benson@protonmail.com</t>
  </si>
  <si>
    <t>Jason Santos</t>
  </si>
  <si>
    <t>Jason_Santos@yahoo.com</t>
  </si>
  <si>
    <t>Evelyn Martinez</t>
  </si>
  <si>
    <t>Martinez_Evelyn56@outlook.com</t>
  </si>
  <si>
    <t>James Dean</t>
  </si>
  <si>
    <t>James_Dean21@zoho.com</t>
  </si>
  <si>
    <t>Denise Jefferson</t>
  </si>
  <si>
    <t>Jefferson_Denise@yandex.com</t>
  </si>
  <si>
    <t>Karen Potter</t>
  </si>
  <si>
    <t>KPotter14@verizon.com</t>
  </si>
  <si>
    <t>Marco Young</t>
  </si>
  <si>
    <t>Marco_Y@outlook.com</t>
  </si>
  <si>
    <t>Joel Mccoy</t>
  </si>
  <si>
    <t>Mccoy_Joel@yahoo.com</t>
  </si>
  <si>
    <t>David Lee</t>
  </si>
  <si>
    <t>DLee@zoho.com</t>
  </si>
  <si>
    <t>Andrea Rubio</t>
  </si>
  <si>
    <t>AndreaRubio@att.com</t>
  </si>
  <si>
    <t>Jose Barker</t>
  </si>
  <si>
    <t>Jose_B@zoho.com</t>
  </si>
  <si>
    <t>Brandon Grant</t>
  </si>
  <si>
    <t>Brandon_G@outlook.com</t>
  </si>
  <si>
    <t>Raymond Holmes</t>
  </si>
  <si>
    <t>Raymond_H@yandex.com</t>
  </si>
  <si>
    <t>Katherine Rogers</t>
  </si>
  <si>
    <t>Rogers.Katherine@aol.com</t>
  </si>
  <si>
    <t>Angela Bridges</t>
  </si>
  <si>
    <t>Angela_B@verizon.com</t>
  </si>
  <si>
    <t>David_Smith@outlook.com</t>
  </si>
  <si>
    <t>Mark King DVM</t>
  </si>
  <si>
    <t>MDVM@outlook.com</t>
  </si>
  <si>
    <t>Amy Joyce</t>
  </si>
  <si>
    <t>AJoyce@hotmail.com</t>
  </si>
  <si>
    <t>Diana Howell</t>
  </si>
  <si>
    <t>Diana.H@xfinity.com</t>
  </si>
  <si>
    <t>Jermaine Perry</t>
  </si>
  <si>
    <t>JermainePerry@hotmail.com</t>
  </si>
  <si>
    <t>Rebecca Smith</t>
  </si>
  <si>
    <t>RebeccaSmith@comcast.net</t>
  </si>
  <si>
    <t>James Moore</t>
  </si>
  <si>
    <t>JamesMoore@verizon.com</t>
  </si>
  <si>
    <t>Jill Mcdonald</t>
  </si>
  <si>
    <t>Jill_M42@comcast.net</t>
  </si>
  <si>
    <t>Steven Willis</t>
  </si>
  <si>
    <t>Steven_W@yandex.com</t>
  </si>
  <si>
    <t>Dr. Daniel James</t>
  </si>
  <si>
    <t>Dr._J28@hotmail.com</t>
  </si>
  <si>
    <t>Alison Lynch</t>
  </si>
  <si>
    <t>ALynch@outlook.com</t>
  </si>
  <si>
    <t>Ms. Christine Haley</t>
  </si>
  <si>
    <t>Ms..H69@zoho.com</t>
  </si>
  <si>
    <t>Michael Austin</t>
  </si>
  <si>
    <t>Austin_Michael@yahoo.com</t>
  </si>
  <si>
    <t>Jesse Blankenship</t>
  </si>
  <si>
    <t>Jesse_B@outlook.com</t>
  </si>
  <si>
    <t>Austin Johnson</t>
  </si>
  <si>
    <t>Johnson_Austin@hotmail.com</t>
  </si>
  <si>
    <t>Kathryn Wood</t>
  </si>
  <si>
    <t>Wood.Kathryn@mail.com</t>
  </si>
  <si>
    <t>Bruce Watson</t>
  </si>
  <si>
    <t>Bruce_Watson@yahoo.com</t>
  </si>
  <si>
    <t>Jerome Rodriguez</t>
  </si>
  <si>
    <t>JeromeRodriguez@comcast.net</t>
  </si>
  <si>
    <t>Joy Daniel</t>
  </si>
  <si>
    <t>Joy.D68@xfinity.com</t>
  </si>
  <si>
    <t>Erica Brown</t>
  </si>
  <si>
    <t>Erica.Brown84@aol.com</t>
  </si>
  <si>
    <t>Joseph Gentry</t>
  </si>
  <si>
    <t>Gentry.Joseph@outlook.com</t>
  </si>
  <si>
    <t>Nicholas Simpson</t>
  </si>
  <si>
    <t>Simpson.Nicholas@gmail.com</t>
  </si>
  <si>
    <t>Danielle Mason</t>
  </si>
  <si>
    <t>Mason_Danielle@mail.com</t>
  </si>
  <si>
    <t>Danielle Richard</t>
  </si>
  <si>
    <t>DanielleRichard77@att.com</t>
  </si>
  <si>
    <t>Lonnie Hamilton</t>
  </si>
  <si>
    <t>LonnieHamilton58@aol.com</t>
  </si>
  <si>
    <t>David Miller</t>
  </si>
  <si>
    <t>David_Miller@yahoo.com</t>
  </si>
  <si>
    <t>Corey Fry</t>
  </si>
  <si>
    <t>Fry.Corey73@att.com</t>
  </si>
  <si>
    <t>Steve Duran</t>
  </si>
  <si>
    <t>SDuran@protonmail.com</t>
  </si>
  <si>
    <t>Anna Humphrey</t>
  </si>
  <si>
    <t>AHumphrey87@xfinity.com</t>
  </si>
  <si>
    <t>Nicholas Adams</t>
  </si>
  <si>
    <t>Nicholas.A@aol.com</t>
  </si>
  <si>
    <t>Noah Murphy</t>
  </si>
  <si>
    <t>NMurphy43@comcast.net</t>
  </si>
  <si>
    <t>Jasmine Jordan</t>
  </si>
  <si>
    <t>JJordan13@outlook.com</t>
  </si>
  <si>
    <t>Anna Larson</t>
  </si>
  <si>
    <t>Anna_L@protonmail.com</t>
  </si>
  <si>
    <t>Patrick Turner</t>
  </si>
  <si>
    <t>Turner_Patrick@yandex.com</t>
  </si>
  <si>
    <t>David Bennett</t>
  </si>
  <si>
    <t>David_B13@protonmail.com</t>
  </si>
  <si>
    <t>Sandra Thomas</t>
  </si>
  <si>
    <t>Thomas_Sandra@att.com</t>
  </si>
  <si>
    <t>Kenneth Good</t>
  </si>
  <si>
    <t>Kenneth_Good@yandex.com</t>
  </si>
  <si>
    <t>Erik Nicholson</t>
  </si>
  <si>
    <t>ErikNicholson@hotmail.com</t>
  </si>
  <si>
    <t>Rachel Hancock</t>
  </si>
  <si>
    <t>Rachel.H@outlook.com</t>
  </si>
  <si>
    <t>Erik Doyle</t>
  </si>
  <si>
    <t>Doyle_Erik@gmail.com</t>
  </si>
  <si>
    <t>William Snyder</t>
  </si>
  <si>
    <t>WSnyder@mail.com</t>
  </si>
  <si>
    <t>Patrick Mcdaniel</t>
  </si>
  <si>
    <t>Mcdaniel_Patrick@yahoo.com</t>
  </si>
  <si>
    <t>Christopher Knox</t>
  </si>
  <si>
    <t>Christopher_Knox@yahoo.com</t>
  </si>
  <si>
    <t>Christine Watson</t>
  </si>
  <si>
    <t>Watson.Christine@yandex.com</t>
  </si>
  <si>
    <t>Gregory Odom</t>
  </si>
  <si>
    <t>Gregory.O@mail.com</t>
  </si>
  <si>
    <t>Ray Carney</t>
  </si>
  <si>
    <t>Carney.Ray@mail.com</t>
  </si>
  <si>
    <t>Harry Russell</t>
  </si>
  <si>
    <t>HarryRussell49@xfinity.com</t>
  </si>
  <si>
    <t>Jamie Schmidt</t>
  </si>
  <si>
    <t>Jamie_Schmidt@aol.com</t>
  </si>
  <si>
    <t>David Berry</t>
  </si>
  <si>
    <t>David_B@yahoo.com</t>
  </si>
  <si>
    <t>Tanya Carter</t>
  </si>
  <si>
    <t>Carter.Tanya@yandex.com</t>
  </si>
  <si>
    <t>Troy Frey</t>
  </si>
  <si>
    <t>Troy_F@xfinity.com</t>
  </si>
  <si>
    <t>Melissa Ingram</t>
  </si>
  <si>
    <t>Melissa.Ingram@protonmail.com</t>
  </si>
  <si>
    <t>Mark Jones</t>
  </si>
  <si>
    <t>Jones_Mark94@verizon.com</t>
  </si>
  <si>
    <t>Mindy Brown</t>
  </si>
  <si>
    <t>Mindy_Brown@zoho.com</t>
  </si>
  <si>
    <t>TReeves@gmail.com</t>
  </si>
  <si>
    <t>Edward Rodriguez</t>
  </si>
  <si>
    <t>Edward_R@yahoo.com</t>
  </si>
  <si>
    <t>Jones.Michael@outlook.com</t>
  </si>
  <si>
    <t>Donna Williams</t>
  </si>
  <si>
    <t>DWilliams@hotmail.com</t>
  </si>
  <si>
    <t>Zachary Castillo</t>
  </si>
  <si>
    <t>Zachary_Castillo15@aol.com</t>
  </si>
  <si>
    <t>Teresa Chambers DDS</t>
  </si>
  <si>
    <t>Teresa_DDS@outlook.com</t>
  </si>
  <si>
    <t>Robert Washington</t>
  </si>
  <si>
    <t>Washington.Robert81@xfinity.com</t>
  </si>
  <si>
    <t>Luke Blankenship</t>
  </si>
  <si>
    <t>Blankenship.Luke@gmail.com</t>
  </si>
  <si>
    <t>Katherine Sanchez</t>
  </si>
  <si>
    <t>Katherine.Sanchez40@outlook.com</t>
  </si>
  <si>
    <t>Benjamin Warner</t>
  </si>
  <si>
    <t>Benjamin.Warner@yandex.com</t>
  </si>
  <si>
    <t>Jacqueline Murray</t>
  </si>
  <si>
    <t>Jacqueline_M@comcast.net</t>
  </si>
  <si>
    <t>Ruben Burton</t>
  </si>
  <si>
    <t>Ruben_Burton@att.com</t>
  </si>
  <si>
    <t>Crystal Torres</t>
  </si>
  <si>
    <t>Crystal_Torres67@protonmail.com</t>
  </si>
  <si>
    <t>James Clarke</t>
  </si>
  <si>
    <t>James.C@gmail.com</t>
  </si>
  <si>
    <t>Mr. Jonathan Bruce</t>
  </si>
  <si>
    <t>Bruce.Mr.@verizon.com</t>
  </si>
  <si>
    <t>Steven Hardy</t>
  </si>
  <si>
    <t>Steven_Hardy@outlook.com</t>
  </si>
  <si>
    <t>Alison Foster</t>
  </si>
  <si>
    <t>Foster.Alison@att.com</t>
  </si>
  <si>
    <t>Andrew Sawyer</t>
  </si>
  <si>
    <t>Andrew.Sawyer12@yandex.com</t>
  </si>
  <si>
    <t>Tina Jimenez</t>
  </si>
  <si>
    <t>TinaJimenez33@yahoo.com</t>
  </si>
  <si>
    <t>Tiffany Wilson</t>
  </si>
  <si>
    <t>Wilson.Tiffany@xfinity.com</t>
  </si>
  <si>
    <t>Wanda King</t>
  </si>
  <si>
    <t>King_Wanda@yahoo.com</t>
  </si>
  <si>
    <t>Tony Jennings</t>
  </si>
  <si>
    <t>Tony_J@protonmail.com</t>
  </si>
  <si>
    <t>Rhonda Lamb</t>
  </si>
  <si>
    <t>Rhonda.Lamb@comcast.net</t>
  </si>
  <si>
    <t>Diana Johnson</t>
  </si>
  <si>
    <t>DianaJohnson@comcast.net</t>
  </si>
  <si>
    <t>Angel Myers</t>
  </si>
  <si>
    <t>AngelMyers92@gmail.com</t>
  </si>
  <si>
    <t>Megan Fernandez</t>
  </si>
  <si>
    <t>Megan_F@yandex.com</t>
  </si>
  <si>
    <t>Lisa Howard</t>
  </si>
  <si>
    <t>LHoward71@mail.com</t>
  </si>
  <si>
    <t>Lindsey Howell</t>
  </si>
  <si>
    <t>Howell_Lindsey@mail.com</t>
  </si>
  <si>
    <t>Anna Mitchell</t>
  </si>
  <si>
    <t>Mitchell.Anna@outlook.com</t>
  </si>
  <si>
    <t>Amanda Wilkerson</t>
  </si>
  <si>
    <t>AmandaWilkerson@outlook.com</t>
  </si>
  <si>
    <t>Pam Schultz</t>
  </si>
  <si>
    <t>PamSchultz74@mail.com</t>
  </si>
  <si>
    <t>Aaron Ruiz</t>
  </si>
  <si>
    <t>Aaron.Ruiz33@verizon.com</t>
  </si>
  <si>
    <t>Teresa Vaughan</t>
  </si>
  <si>
    <t>Teresa.Vaughan75@yandex.com</t>
  </si>
  <si>
    <t>Denise Jones</t>
  </si>
  <si>
    <t>Jones.Denise62@hotmail.com</t>
  </si>
  <si>
    <t>Cameron Alvarez</t>
  </si>
  <si>
    <t>Cameron.Alvarez@hotmail.com</t>
  </si>
  <si>
    <t>Alexis Hale</t>
  </si>
  <si>
    <t>AlexisHale51@aol.com</t>
  </si>
  <si>
    <t>Elizabeth Hicks</t>
  </si>
  <si>
    <t>Elizabeth.H@hotmail.com</t>
  </si>
  <si>
    <t>Jacqueline Meyer</t>
  </si>
  <si>
    <t>Jacqueline.M@yandex.com</t>
  </si>
  <si>
    <t>Sarah Banks</t>
  </si>
  <si>
    <t>Sarah.Banks@att.com</t>
  </si>
  <si>
    <t>Kristy Mitchell</t>
  </si>
  <si>
    <t>Kristy.M@protonmail.com</t>
  </si>
  <si>
    <t>Kristin Smith</t>
  </si>
  <si>
    <t>Kristin_Smith26@gmail.com</t>
  </si>
  <si>
    <t>Mrs. Jessica Gonzalez</t>
  </si>
  <si>
    <t>Mrs._G@yahoo.com</t>
  </si>
  <si>
    <t>Samantha Anderson</t>
  </si>
  <si>
    <t>Samantha_A@verizon.com</t>
  </si>
  <si>
    <t>Lori Hickman</t>
  </si>
  <si>
    <t>Hickman.Lori83@att.com</t>
  </si>
  <si>
    <t>Benjamin Griffin</t>
  </si>
  <si>
    <t>Benjamin_G@gmail.com</t>
  </si>
  <si>
    <t>Trevor Hernandez</t>
  </si>
  <si>
    <t>Hernandez_Trevor@comcast.net</t>
  </si>
  <si>
    <t>Alisha Foster</t>
  </si>
  <si>
    <t>Foster_Alisha25@mail.com</t>
  </si>
  <si>
    <t>Anna Alvarez</t>
  </si>
  <si>
    <t>AAlvarez@yahoo.com</t>
  </si>
  <si>
    <t>Taylor Franklin</t>
  </si>
  <si>
    <t>TaylorFranklin@gmail.com</t>
  </si>
  <si>
    <t>Lori Smith</t>
  </si>
  <si>
    <t>Smith.Lori@hotmail.com</t>
  </si>
  <si>
    <t>Lauren Armstrong</t>
  </si>
  <si>
    <t>Lauren.A21@verizon.com</t>
  </si>
  <si>
    <t>David Cooper</t>
  </si>
  <si>
    <t>David.C@verizon.com</t>
  </si>
  <si>
    <t>Debra Mckee</t>
  </si>
  <si>
    <t>Debra.Mckee@protonmail.com</t>
  </si>
  <si>
    <t>Casey Chan</t>
  </si>
  <si>
    <t>CChan61@yandex.com</t>
  </si>
  <si>
    <t>Nicole Aguilar</t>
  </si>
  <si>
    <t>Nicole.Aguilar@hotmail.com</t>
  </si>
  <si>
    <t>Christopher Pierce</t>
  </si>
  <si>
    <t>Christopher_Pierce@mail.com</t>
  </si>
  <si>
    <t>Randy Medina</t>
  </si>
  <si>
    <t>Randy_M@comcast.net</t>
  </si>
  <si>
    <t>Bryan Savage</t>
  </si>
  <si>
    <t>BryanSavage@mail.com</t>
  </si>
  <si>
    <t>Ashley.Jones@xfinity.com</t>
  </si>
  <si>
    <t>Carolyn Wilson</t>
  </si>
  <si>
    <t>Wilson_Carolyn96@xfinity.com</t>
  </si>
  <si>
    <t>Molly Ramos</t>
  </si>
  <si>
    <t>Ramos_Molly@yandex.com</t>
  </si>
  <si>
    <t>Rebekah Smith</t>
  </si>
  <si>
    <t>Rebekah.S@yandex.com</t>
  </si>
  <si>
    <t>Taylor Levy</t>
  </si>
  <si>
    <t>TaylorLevy@protonmail.com</t>
  </si>
  <si>
    <t>Kelly Brown</t>
  </si>
  <si>
    <t>Brown.Kelly@xfinity.com</t>
  </si>
  <si>
    <t>Robert Lopez</t>
  </si>
  <si>
    <t>Lopez_Robert@outlook.com</t>
  </si>
  <si>
    <t>Randall Myers</t>
  </si>
  <si>
    <t>Randall_M@comcast.net</t>
  </si>
  <si>
    <t>Christine Butler</t>
  </si>
  <si>
    <t>Butler_Christine@verizon.com</t>
  </si>
  <si>
    <t>Rebecca Martin</t>
  </si>
  <si>
    <t>RebeccaMartin@xfinity.com</t>
  </si>
  <si>
    <t>Frank Harvey</t>
  </si>
  <si>
    <t>FrankHarvey37@yahoo.com</t>
  </si>
  <si>
    <t>Linda Taylor</t>
  </si>
  <si>
    <t>Linda_T@gmail.com</t>
  </si>
  <si>
    <t>Richard Henson</t>
  </si>
  <si>
    <t>RichardHenson@yandex.com</t>
  </si>
  <si>
    <t>Jessica Ortiz</t>
  </si>
  <si>
    <t>JOrtiz90@comcast.net</t>
  </si>
  <si>
    <t>John Brandt</t>
  </si>
  <si>
    <t>JBrandt11@verizon.com</t>
  </si>
  <si>
    <t>Richard Jenkins</t>
  </si>
  <si>
    <t>Richard_J@comcast.net</t>
  </si>
  <si>
    <t>Joseph.Wood18@gmail.com</t>
  </si>
  <si>
    <t>Dawn Fuller</t>
  </si>
  <si>
    <t>Fuller_Dawn@gmail.com</t>
  </si>
  <si>
    <t>Sean Estrada</t>
  </si>
  <si>
    <t>Sean_E@att.com</t>
  </si>
  <si>
    <t>Amanda Adkins</t>
  </si>
  <si>
    <t>AAdkins@protonmail.com</t>
  </si>
  <si>
    <t>Leslie Mcdaniel</t>
  </si>
  <si>
    <t>LMcdaniel88@hotmail.com</t>
  </si>
  <si>
    <t>Lisa Mcintosh</t>
  </si>
  <si>
    <t>Mcintosh_Lisa@mail.com</t>
  </si>
  <si>
    <t>Gary Torres</t>
  </si>
  <si>
    <t>Gary.Torres@aol.com</t>
  </si>
  <si>
    <t>Dana Carr</t>
  </si>
  <si>
    <t>Carr.Dana94@yandex.com</t>
  </si>
  <si>
    <t>Christopher Olson</t>
  </si>
  <si>
    <t>Christopher.Olson@outlook.com</t>
  </si>
  <si>
    <t>Brandi Kramer</t>
  </si>
  <si>
    <t>Brandi_K@verizon.com</t>
  </si>
  <si>
    <t>Jennifer Wilson</t>
  </si>
  <si>
    <t>Jennifer.W35@aol.com</t>
  </si>
  <si>
    <t>Rebecca Hunter</t>
  </si>
  <si>
    <t>Rebecca_H@mail.com</t>
  </si>
  <si>
    <t>Anthony Holloway</t>
  </si>
  <si>
    <t>AHolloway@gmail.com</t>
  </si>
  <si>
    <t>Susan Riley</t>
  </si>
  <si>
    <t>Susan.R30@zoho.com</t>
  </si>
  <si>
    <t>Jessica Vaughn</t>
  </si>
  <si>
    <t>JessicaVaughn@gmail.com</t>
  </si>
  <si>
    <t>Felicia Stanley DDS</t>
  </si>
  <si>
    <t>Felicia.D@zoho.com</t>
  </si>
  <si>
    <t>Cody Osborne</t>
  </si>
  <si>
    <t>Cody.O28@yahoo.com</t>
  </si>
  <si>
    <t>Taylor Vasquez</t>
  </si>
  <si>
    <t>Taylor.Vasquez86@hotmail.com</t>
  </si>
  <si>
    <t>Christine Stewart</t>
  </si>
  <si>
    <t>Christine_Stewart73@att.com</t>
  </si>
  <si>
    <t>TUN</t>
  </si>
  <si>
    <t>Paul Donovan</t>
  </si>
  <si>
    <t>Paul_Donovan@verizon.com</t>
  </si>
  <si>
    <t>Robert Sutton</t>
  </si>
  <si>
    <t>Robert.Sutton@verizon.com</t>
  </si>
  <si>
    <t>Jeffery White</t>
  </si>
  <si>
    <t>White.Jeffery71@xfinity.com</t>
  </si>
  <si>
    <t>John Howell</t>
  </si>
  <si>
    <t>Howell.John@zoho.com</t>
  </si>
  <si>
    <t>David Taylor</t>
  </si>
  <si>
    <t>DavidTaylor@yandex.com</t>
  </si>
  <si>
    <t>David Jimenez</t>
  </si>
  <si>
    <t>David_J@mail.com</t>
  </si>
  <si>
    <t>David Gardner</t>
  </si>
  <si>
    <t>David_Gardner@xfinity.com</t>
  </si>
  <si>
    <t>Katelyn Fletcher</t>
  </si>
  <si>
    <t>Katelyn_Fletcher@yandex.com</t>
  </si>
  <si>
    <t>Kyle Aguilar</t>
  </si>
  <si>
    <t>Aguilar.Kyle64@hotmail.com</t>
  </si>
  <si>
    <t>Brittany Torres</t>
  </si>
  <si>
    <t>Brittany.T@outlook.com</t>
  </si>
  <si>
    <t>Craig Brown</t>
  </si>
  <si>
    <t>Craig_B@hotmail.com</t>
  </si>
  <si>
    <t>Aaron Hampton</t>
  </si>
  <si>
    <t>Aaron.Hampton@hotmail.com</t>
  </si>
  <si>
    <t>Billy Ewing</t>
  </si>
  <si>
    <t>Ewing.Billy@outlook.com</t>
  </si>
  <si>
    <t>Nathan Barton</t>
  </si>
  <si>
    <t>Nathan_Barton@outlook.com</t>
  </si>
  <si>
    <t>Natalie Daniel</t>
  </si>
  <si>
    <t>Natalie.Daniel@outlook.com</t>
  </si>
  <si>
    <t>Jennifer Hale</t>
  </si>
  <si>
    <t>Hale_Jennifer36@protonmail.com</t>
  </si>
  <si>
    <t>Terry Thompson</t>
  </si>
  <si>
    <t>Terry_T@att.com</t>
  </si>
  <si>
    <t>Anthony Adams</t>
  </si>
  <si>
    <t>AnthonyAdams@att.com</t>
  </si>
  <si>
    <t>Caleb Allen</t>
  </si>
  <si>
    <t>Caleb_A@protonmail.com</t>
  </si>
  <si>
    <t>Amanda Rodriguez</t>
  </si>
  <si>
    <t>Rodriguez.Amanda@hotmail.com</t>
  </si>
  <si>
    <t>Jason Gilmore</t>
  </si>
  <si>
    <t>Jason.Gilmore@outlook.com</t>
  </si>
  <si>
    <t>Nicole Morgan</t>
  </si>
  <si>
    <t>Morgan_Nicole43@att.com</t>
  </si>
  <si>
    <t>Mary Mills</t>
  </si>
  <si>
    <t>Mills_Mary@att.com</t>
  </si>
  <si>
    <t>Breanna Bowen</t>
  </si>
  <si>
    <t>Breanna.Bowen59@verizon.com</t>
  </si>
  <si>
    <t>Jaclyn Miller</t>
  </si>
  <si>
    <t>JaclynMiller@yahoo.com</t>
  </si>
  <si>
    <t>Ryan Simpson</t>
  </si>
  <si>
    <t>Ryan.Simpson81@yandex.com</t>
  </si>
  <si>
    <t>Tiffany Gallagher</t>
  </si>
  <si>
    <t>Tiffany_G76@yandex.com</t>
  </si>
  <si>
    <t>Teresa Galloway</t>
  </si>
  <si>
    <t>Galloway.Teresa@hotmail.com</t>
  </si>
  <si>
    <t>May</t>
  </si>
  <si>
    <t>Michelle Garza</t>
  </si>
  <si>
    <t>Michelle.G18@yahoo.com</t>
  </si>
  <si>
    <t>Elizabeth Davis</t>
  </si>
  <si>
    <t>Elizabeth.D@aol.com</t>
  </si>
  <si>
    <t>Jared Molina</t>
  </si>
  <si>
    <t>Jared_Molina@zoho.com</t>
  </si>
  <si>
    <t>Jeffrey Ruiz</t>
  </si>
  <si>
    <t>JeffreyRuiz@aol.com</t>
  </si>
  <si>
    <t>Christopher Steele</t>
  </si>
  <si>
    <t>Steele.Christopher@mail.com</t>
  </si>
  <si>
    <t>Jo Cabrera</t>
  </si>
  <si>
    <t>JoCabrera64@gmail.com</t>
  </si>
  <si>
    <t>Veronica Montoya</t>
  </si>
  <si>
    <t>Veronica_Montoya@zoho.com</t>
  </si>
  <si>
    <t>Vincent Rodriguez</t>
  </si>
  <si>
    <t>Rodriguez.Vincent@yahoo.com</t>
  </si>
  <si>
    <t>Steven Wilkerson</t>
  </si>
  <si>
    <t>Steven_W88@xfinity.com</t>
  </si>
  <si>
    <t>Brandon Horn</t>
  </si>
  <si>
    <t>Brandon_Horn@comcast.net</t>
  </si>
  <si>
    <t>Melanie Lewis</t>
  </si>
  <si>
    <t>MelanieLewis32@protonmail.com</t>
  </si>
  <si>
    <t>Andrew Klein</t>
  </si>
  <si>
    <t>Andrew.Klein66@verizon.com</t>
  </si>
  <si>
    <t>Kylie Williams</t>
  </si>
  <si>
    <t>Kylie.Williams@aol.com</t>
  </si>
  <si>
    <t>Marcia Nelson</t>
  </si>
  <si>
    <t>Nelson_Marcia@verizon.com</t>
  </si>
  <si>
    <t>Edwin Lee</t>
  </si>
  <si>
    <t>Edwin.L@yandex.com</t>
  </si>
  <si>
    <t>Nancy Stevenson</t>
  </si>
  <si>
    <t>Nancy_Stevenson@yahoo.com</t>
  </si>
  <si>
    <t>Chris Rogers</t>
  </si>
  <si>
    <t>Chris_Rogers@zoho.com</t>
  </si>
  <si>
    <t>James Castillo</t>
  </si>
  <si>
    <t>James_Castillo@verizon.com</t>
  </si>
  <si>
    <t>JAnderson60@protonmail.com</t>
  </si>
  <si>
    <t>Kristin Baker</t>
  </si>
  <si>
    <t>Kristin_B@xfinity.com</t>
  </si>
  <si>
    <t>Patrick Sutton</t>
  </si>
  <si>
    <t>Patrick_Sutton@yandex.com</t>
  </si>
  <si>
    <t>Randy Frazier</t>
  </si>
  <si>
    <t>Frazier.Randy@outlook.com</t>
  </si>
  <si>
    <t>Chris Guzman</t>
  </si>
  <si>
    <t>Chris_G76@comcast.net</t>
  </si>
  <si>
    <t>John Warren</t>
  </si>
  <si>
    <t>John.Warren@aol.com</t>
  </si>
  <si>
    <t>Sandy Mcdaniel</t>
  </si>
  <si>
    <t>SandyMcdaniel@comcast.net</t>
  </si>
  <si>
    <t>Daniel Wang</t>
  </si>
  <si>
    <t>Wang_Daniel71@comcast.net</t>
  </si>
  <si>
    <t>Maria Coleman</t>
  </si>
  <si>
    <t>MariaColeman@yahoo.com</t>
  </si>
  <si>
    <t>Donald Page</t>
  </si>
  <si>
    <t>Donald_P@gmail.com</t>
  </si>
  <si>
    <t>Ryan Golden</t>
  </si>
  <si>
    <t>RyanGolden@aol.com</t>
  </si>
  <si>
    <t>Sharon Montoya</t>
  </si>
  <si>
    <t>Sharon_M@hotmail.com</t>
  </si>
  <si>
    <t>Christopher.S78@att.com</t>
  </si>
  <si>
    <t>Kevin Edwards</t>
  </si>
  <si>
    <t>Kevin.E@protonmail.com</t>
  </si>
  <si>
    <t>Vanessa Howard</t>
  </si>
  <si>
    <t>Howard.Vanessa@yandex.com</t>
  </si>
  <si>
    <t>James Stephens</t>
  </si>
  <si>
    <t>James_Stephens@mail.com</t>
  </si>
  <si>
    <t>Mr. Scott Gordon</t>
  </si>
  <si>
    <t>Gordon_Mr.27@mail.com</t>
  </si>
  <si>
    <t>Christopher Mccormick</t>
  </si>
  <si>
    <t>Mccormick_Christopher@xfinity.com</t>
  </si>
  <si>
    <t>Thomas Hunter</t>
  </si>
  <si>
    <t>THunter17@att.com</t>
  </si>
  <si>
    <t>Arthur Jordan</t>
  </si>
  <si>
    <t>Arthur.J@yandex.com</t>
  </si>
  <si>
    <t>Brenda Diaz</t>
  </si>
  <si>
    <t>Brenda.Diaz@protonmail.com</t>
  </si>
  <si>
    <t>Kayla Garcia</t>
  </si>
  <si>
    <t>Kayla_Garcia@gmail.com</t>
  </si>
  <si>
    <t>Joel Bates</t>
  </si>
  <si>
    <t>Bates.Joel@mail.com</t>
  </si>
  <si>
    <t>Ruth Torres DDS</t>
  </si>
  <si>
    <t>DDS.Ruth@comcast.net</t>
  </si>
  <si>
    <t>OWilson@att.com</t>
  </si>
  <si>
    <t>Joseph Barnett</t>
  </si>
  <si>
    <t>Joseph.B37@yandex.com</t>
  </si>
  <si>
    <t>Justin Ramirez</t>
  </si>
  <si>
    <t>JRamirez@yandex.com</t>
  </si>
  <si>
    <t>Lisa Chavez</t>
  </si>
  <si>
    <t>LisaChavez@xfinity.com</t>
  </si>
  <si>
    <t>Alicia Acosta</t>
  </si>
  <si>
    <t>Alicia.Acosta@yandex.com</t>
  </si>
  <si>
    <t>David Bond</t>
  </si>
  <si>
    <t>DBond@outlook.com</t>
  </si>
  <si>
    <t>Jacob Rosales</t>
  </si>
  <si>
    <t>Jacob_Rosales@gmail.com</t>
  </si>
  <si>
    <t>Eric Fry</t>
  </si>
  <si>
    <t>EFry86@verizon.com</t>
  </si>
  <si>
    <t>Christine Adams</t>
  </si>
  <si>
    <t>Adams.Christine@verizon.com</t>
  </si>
  <si>
    <t>Donna Hughes</t>
  </si>
  <si>
    <t>DHughes@hotmail.com</t>
  </si>
  <si>
    <t>Brian Morales</t>
  </si>
  <si>
    <t>Brian_Morales@verizon.com</t>
  </si>
  <si>
    <t>Thomas.E49@comcast.net</t>
  </si>
  <si>
    <t>Vincent Hodges</t>
  </si>
  <si>
    <t>Hodges_Vincent@outlook.com</t>
  </si>
  <si>
    <t>Joshua Tyler</t>
  </si>
  <si>
    <t>Joshua_Tyler@yandex.com</t>
  </si>
  <si>
    <t>Jonathan Walker</t>
  </si>
  <si>
    <t>Walker.Jonathan11@outlook.com</t>
  </si>
  <si>
    <t>Sara Weaver</t>
  </si>
  <si>
    <t>Sara.W@comcast.net</t>
  </si>
  <si>
    <t>Johnny Leonard</t>
  </si>
  <si>
    <t>Johnny_Leonard@comcast.net</t>
  </si>
  <si>
    <t>Christopher Roberts</t>
  </si>
  <si>
    <t>ChristopherRoberts@att.com</t>
  </si>
  <si>
    <t>David Odonnell</t>
  </si>
  <si>
    <t>Odonnell_David@verizon.com</t>
  </si>
  <si>
    <t>Patricia Nelson</t>
  </si>
  <si>
    <t>Patricia.Nelson@hotmail.com</t>
  </si>
  <si>
    <t>Denise Austin</t>
  </si>
  <si>
    <t>DeniseAustin99@aol.com</t>
  </si>
  <si>
    <t>Courtney Torres</t>
  </si>
  <si>
    <t>Courtney_T67@aol.com</t>
  </si>
  <si>
    <t>Steven Wilson</t>
  </si>
  <si>
    <t>Wilson_Steven15@yandex.com</t>
  </si>
  <si>
    <t>Nancy Fields</t>
  </si>
  <si>
    <t>NFields@mail.com</t>
  </si>
  <si>
    <t>Corey Lee</t>
  </si>
  <si>
    <t>CLee@yahoo.com</t>
  </si>
  <si>
    <t>Frank Martinez</t>
  </si>
  <si>
    <t>Frank.M73@outlook.com</t>
  </si>
  <si>
    <t>Samantha_H@aol.com</t>
  </si>
  <si>
    <t>Ryan_S99@verizon.com</t>
  </si>
  <si>
    <t>Dennis Trujillo</t>
  </si>
  <si>
    <t>Trujillo.Dennis@hotmail.com</t>
  </si>
  <si>
    <t>Lisa Ward</t>
  </si>
  <si>
    <t>Lisa.W@yandex.com</t>
  </si>
  <si>
    <t>Sarah Tapia</t>
  </si>
  <si>
    <t>Sarah_Tapia15@aol.com</t>
  </si>
  <si>
    <t>Brian Hendricks</t>
  </si>
  <si>
    <t>Brian_Hendricks@comcast.net</t>
  </si>
  <si>
    <t>Cheryl Bell</t>
  </si>
  <si>
    <t>Bell_Cheryl@xfinity.com</t>
  </si>
  <si>
    <t>Rodney Wilson</t>
  </si>
  <si>
    <t>Rodney_W@yahoo.com</t>
  </si>
  <si>
    <t>Jason Gonzalez</t>
  </si>
  <si>
    <t>Gonzalez.Jason@mail.com</t>
  </si>
  <si>
    <t>Juan Little DVM</t>
  </si>
  <si>
    <t>Juan_D@yahoo.com</t>
  </si>
  <si>
    <t>Robert Walton</t>
  </si>
  <si>
    <t>Robert_Walton@aol.com</t>
  </si>
  <si>
    <t>Alicia Holloway</t>
  </si>
  <si>
    <t>Alicia_H91@yahoo.com</t>
  </si>
  <si>
    <t>Brent Figueroa</t>
  </si>
  <si>
    <t>Brent_F27@xfinity.com</t>
  </si>
  <si>
    <t>Allison Leonard</t>
  </si>
  <si>
    <t>Leonard_Allison44@att.com</t>
  </si>
  <si>
    <t>Amber Robinson</t>
  </si>
  <si>
    <t>Amber.R86@comcast.net</t>
  </si>
  <si>
    <t>Daniel Martin</t>
  </si>
  <si>
    <t>Martin_Daniel@protonmail.com</t>
  </si>
  <si>
    <t>Maria Anderson</t>
  </si>
  <si>
    <t>Maria_A@yahoo.com</t>
  </si>
  <si>
    <t>Barbara Roberts</t>
  </si>
  <si>
    <t>Roberts.Barbara@aol.com</t>
  </si>
  <si>
    <t>Richard Carpenter</t>
  </si>
  <si>
    <t>Richard_Carpenter@mail.com</t>
  </si>
  <si>
    <t>Brittney Clements</t>
  </si>
  <si>
    <t>BrittneyClements90@comcast.net</t>
  </si>
  <si>
    <t>Andrea Gaines</t>
  </si>
  <si>
    <t>AGaines@zoho.com</t>
  </si>
  <si>
    <t>Michael Hardy</t>
  </si>
  <si>
    <t>Michael.H@zoho.com</t>
  </si>
  <si>
    <t>Kevin Sullivan</t>
  </si>
  <si>
    <t>Kevin_S@gmail.com</t>
  </si>
  <si>
    <t>Rachel Waters</t>
  </si>
  <si>
    <t>Rachel.W@att.com</t>
  </si>
  <si>
    <t>Samuel Myers</t>
  </si>
  <si>
    <t>Samuel.Myers@xfinity.com</t>
  </si>
  <si>
    <t>Robert Brooks</t>
  </si>
  <si>
    <t>RBrooks@aol.com</t>
  </si>
  <si>
    <t>Kevin Cortez</t>
  </si>
  <si>
    <t>Kevin.Cortez87@verizon.com</t>
  </si>
  <si>
    <t>Veronica Russell</t>
  </si>
  <si>
    <t>Veronica_R@att.com</t>
  </si>
  <si>
    <t>Kaitlyn Rodriguez</t>
  </si>
  <si>
    <t>Kaitlyn_Rodriguez@yahoo.com</t>
  </si>
  <si>
    <t>Cory Knapp</t>
  </si>
  <si>
    <t>Cory_Knapp@protonmail.com</t>
  </si>
  <si>
    <t>ScottCollins@outlook.com</t>
  </si>
  <si>
    <t>Daniel Mccall</t>
  </si>
  <si>
    <t>Mccall.Daniel@zoho.com</t>
  </si>
  <si>
    <t>Susan Joseph</t>
  </si>
  <si>
    <t>Joseph.Susan@mail.com</t>
  </si>
  <si>
    <t>JBell@hotmail.com</t>
  </si>
  <si>
    <t>Catherine Hardin</t>
  </si>
  <si>
    <t>Hardin_Catherine78@zoho.com</t>
  </si>
  <si>
    <t>Scott_Gonzalez38@gmail.com</t>
  </si>
  <si>
    <t>Katherine_Anderson@outlook.com</t>
  </si>
  <si>
    <t>Christopher Mccarthy</t>
  </si>
  <si>
    <t>CMccarthy@protonmail.com</t>
  </si>
  <si>
    <t>Bob Park</t>
  </si>
  <si>
    <t>Bob.Park@hotmail.com</t>
  </si>
  <si>
    <t>Anthony Johnson</t>
  </si>
  <si>
    <t>AnthonyJohnson12@gmail.com</t>
  </si>
  <si>
    <t>Andres Turner</t>
  </si>
  <si>
    <t>AndresTurner@yahoo.com</t>
  </si>
  <si>
    <t>Denise Bryant</t>
  </si>
  <si>
    <t>Denise_Bryant@yandex.com</t>
  </si>
  <si>
    <t>Christine Irwin</t>
  </si>
  <si>
    <t>ChristineIrwin51@outlook.com</t>
  </si>
  <si>
    <t>Jessica Maynard</t>
  </si>
  <si>
    <t>JMaynard99@comcast.net</t>
  </si>
  <si>
    <t>Tracey Skinner</t>
  </si>
  <si>
    <t>Skinner.Tracey@outlook.com</t>
  </si>
  <si>
    <t>Carlos Evans</t>
  </si>
  <si>
    <t>Carlos.E42@hotmail.com</t>
  </si>
  <si>
    <t>Linda Dean</t>
  </si>
  <si>
    <t>LindaDean41@mail.com</t>
  </si>
  <si>
    <t>Mark Vega</t>
  </si>
  <si>
    <t>Mark.V13@protonmail.com</t>
  </si>
  <si>
    <t>Stephen Cochran</t>
  </si>
  <si>
    <t>SCochran@gmail.com</t>
  </si>
  <si>
    <t>Amy Graves</t>
  </si>
  <si>
    <t>Graves.Amy@comcast.net</t>
  </si>
  <si>
    <t>David.D@mail.com</t>
  </si>
  <si>
    <t>Cynthia Cox</t>
  </si>
  <si>
    <t>Cox_Cynthia@protonmail.com</t>
  </si>
  <si>
    <t>Mary Allen</t>
  </si>
  <si>
    <t>MAllen@comcast.net</t>
  </si>
  <si>
    <t>Melissa Bruce</t>
  </si>
  <si>
    <t>Melissa_Bruce@att.com</t>
  </si>
  <si>
    <t>Michael Zimmerman</t>
  </si>
  <si>
    <t>Zimmerman.Michael89@xfinity.com</t>
  </si>
  <si>
    <t>Leslie Beck</t>
  </si>
  <si>
    <t>LeslieBeck@protonmail.com</t>
  </si>
  <si>
    <t>Casey Mann</t>
  </si>
  <si>
    <t>Mann_Casey@aol.com</t>
  </si>
  <si>
    <t>Keith Jackson</t>
  </si>
  <si>
    <t>Keith.J@yahoo.com</t>
  </si>
  <si>
    <t>Courtney Hickman</t>
  </si>
  <si>
    <t>Courtney_H@comcast.net</t>
  </si>
  <si>
    <t>Joe Gonzalez</t>
  </si>
  <si>
    <t>Joe.Gonzalez@att.com</t>
  </si>
  <si>
    <t>Kristen Freeman</t>
  </si>
  <si>
    <t>Kristen_F@att.com</t>
  </si>
  <si>
    <t>Anthony Simmons</t>
  </si>
  <si>
    <t>Simmons_Anthony@att.com</t>
  </si>
  <si>
    <t>Kenneth Ramos</t>
  </si>
  <si>
    <t>Kenneth_R80@hotmail.com</t>
  </si>
  <si>
    <t>Colleen Turner</t>
  </si>
  <si>
    <t>Turner.Colleen@comcast.net</t>
  </si>
  <si>
    <t>Xavier Adams</t>
  </si>
  <si>
    <t>Xavier.A@att.com</t>
  </si>
  <si>
    <t>Amber Olson</t>
  </si>
  <si>
    <t>Amber.O@hotmail.com</t>
  </si>
  <si>
    <t>Tyrone Ferguson</t>
  </si>
  <si>
    <t>Ferguson.Tyrone@xfinity.com</t>
  </si>
  <si>
    <t>Robert Martinez</t>
  </si>
  <si>
    <t>Martinez.Robert@aol.com</t>
  </si>
  <si>
    <t>Ann Burns</t>
  </si>
  <si>
    <t>Burns_Ann@hotmail.com</t>
  </si>
  <si>
    <t>Zachary Johnson</t>
  </si>
  <si>
    <t>Zachary.J@zoho.com</t>
  </si>
  <si>
    <t>Andrew Harrell</t>
  </si>
  <si>
    <t>Andrew.H@yahoo.com</t>
  </si>
  <si>
    <t>Dr. Janice Sims</t>
  </si>
  <si>
    <t>Sims.Dr.@comcast.net</t>
  </si>
  <si>
    <t>Benjamin Wright</t>
  </si>
  <si>
    <t>Benjamin.W@yandex.com</t>
  </si>
  <si>
    <t>April Walker</t>
  </si>
  <si>
    <t>Walker.April@mail.com</t>
  </si>
  <si>
    <t>Katherine James</t>
  </si>
  <si>
    <t>Katherine.James@outlook.com</t>
  </si>
  <si>
    <t>Kevin Bonilla</t>
  </si>
  <si>
    <t>Kevin_B@att.com</t>
  </si>
  <si>
    <t>Julie Perez</t>
  </si>
  <si>
    <t>JPerez@att.com</t>
  </si>
  <si>
    <t>Daniel_Taylor@att.com</t>
  </si>
  <si>
    <t>Marcus Hill</t>
  </si>
  <si>
    <t>Marcus.Hill@protonmail.com</t>
  </si>
  <si>
    <t>Debra Morales</t>
  </si>
  <si>
    <t>Morales_Debra@hotmail.com</t>
  </si>
  <si>
    <t>Melinda Keith</t>
  </si>
  <si>
    <t>MelindaKeith@verizon.com</t>
  </si>
  <si>
    <t>Suzanne Mccarty</t>
  </si>
  <si>
    <t>Mccarty_Suzanne36@zoho.com</t>
  </si>
  <si>
    <t>Ellen Thompson</t>
  </si>
  <si>
    <t>EThompson37@gmail.com</t>
  </si>
  <si>
    <t>Alice Lyons</t>
  </si>
  <si>
    <t>Alice_L@outlook.com</t>
  </si>
  <si>
    <t>Michael Willis</t>
  </si>
  <si>
    <t>MichaelWillis@yandex.com</t>
  </si>
  <si>
    <t>Austin Mckenzie</t>
  </si>
  <si>
    <t>Austin_Mckenzie34@xfinity.com</t>
  </si>
  <si>
    <t>Michael Navarro</t>
  </si>
  <si>
    <t>Michael.Navarro@mail.com</t>
  </si>
  <si>
    <t>Jessica_O@att.com</t>
  </si>
  <si>
    <t>Amanda Bell</t>
  </si>
  <si>
    <t>ABell@outlook.com</t>
  </si>
  <si>
    <t>Shawn Velazquez</t>
  </si>
  <si>
    <t>Shawn_Velazquez@att.com</t>
  </si>
  <si>
    <t>David Gallagher</t>
  </si>
  <si>
    <t>David_Gallagher@yandex.com</t>
  </si>
  <si>
    <t>Jesse Jones</t>
  </si>
  <si>
    <t>Jones_Jesse@zoho.com</t>
  </si>
  <si>
    <t>Monica Parker</t>
  </si>
  <si>
    <t>Monica_Parker@comcast.net</t>
  </si>
  <si>
    <t>Paul Wall</t>
  </si>
  <si>
    <t>Paul.W@zoho.com</t>
  </si>
  <si>
    <t>Dennis James</t>
  </si>
  <si>
    <t>DennisJames@zoho.com</t>
  </si>
  <si>
    <t>Jesse Brown</t>
  </si>
  <si>
    <t>Brown.Jesse13@att.com</t>
  </si>
  <si>
    <t>Gary Kelly</t>
  </si>
  <si>
    <t>Gary_K@yahoo.com</t>
  </si>
  <si>
    <t>Michael Mendez</t>
  </si>
  <si>
    <t>Mendez.Michael82@yahoo.com</t>
  </si>
  <si>
    <t>Morgan Castro</t>
  </si>
  <si>
    <t>Morgan_C@outlook.com</t>
  </si>
  <si>
    <t>Andrew Reese</t>
  </si>
  <si>
    <t>AReese19@outlook.com</t>
  </si>
  <si>
    <t>Audrey Austin</t>
  </si>
  <si>
    <t>AAustin38@xfinity.com</t>
  </si>
  <si>
    <t>Ian King</t>
  </si>
  <si>
    <t>King_Ian@aol.com</t>
  </si>
  <si>
    <t>Jason Cuevas</t>
  </si>
  <si>
    <t>JasonCuevas41@outlook.com</t>
  </si>
  <si>
    <t>Kimberly Nicholson</t>
  </si>
  <si>
    <t>Kimberly.N@hotmail.com</t>
  </si>
  <si>
    <t>Grace Evans</t>
  </si>
  <si>
    <t>Evans_Grace@protonmail.com</t>
  </si>
  <si>
    <t>Craig Chambers</t>
  </si>
  <si>
    <t>CraigChambers@xfinity.com</t>
  </si>
  <si>
    <t>Phillip Hayes</t>
  </si>
  <si>
    <t>Phillip_H96@gmail.com</t>
  </si>
  <si>
    <t>Rachel Rice</t>
  </si>
  <si>
    <t>Rachel_Rice66@att.com</t>
  </si>
  <si>
    <t>Alicia Cisneros</t>
  </si>
  <si>
    <t>Alicia_C@yandex.com</t>
  </si>
  <si>
    <t>Gregory Clark</t>
  </si>
  <si>
    <t>Gregory_C@att.com</t>
  </si>
  <si>
    <t>David Maxwell</t>
  </si>
  <si>
    <t>Maxwell.David@att.com</t>
  </si>
  <si>
    <t>Marie Norris</t>
  </si>
  <si>
    <t>Marie_Norris@comcast.net</t>
  </si>
  <si>
    <t>Bradley Taylor</t>
  </si>
  <si>
    <t>Taylor_Bradley@comcast.net</t>
  </si>
  <si>
    <t>Lisa Mays</t>
  </si>
  <si>
    <t>Mays.Lisa@protonmail.com</t>
  </si>
  <si>
    <t>Thomas Ruiz</t>
  </si>
  <si>
    <t>Thomas.Ruiz@yahoo.com</t>
  </si>
  <si>
    <t>Victoria Wilson</t>
  </si>
  <si>
    <t>VWilson@zoho.com</t>
  </si>
  <si>
    <t>Dawn Farmer</t>
  </si>
  <si>
    <t>Dawn.F84@hotmail.com</t>
  </si>
  <si>
    <t>Steven_Howard@hotmail.com</t>
  </si>
  <si>
    <t>Stephen Soto</t>
  </si>
  <si>
    <t>StephenSoto79@protonmail.com</t>
  </si>
  <si>
    <t>Breanna Wright</t>
  </si>
  <si>
    <t>Breanna_Wright@verizon.com</t>
  </si>
  <si>
    <t>John Wood</t>
  </si>
  <si>
    <t>John_W@protonmail.com</t>
  </si>
  <si>
    <t>Dennis Ramirez</t>
  </si>
  <si>
    <t>Ramirez_Dennis@verizon.com</t>
  </si>
  <si>
    <t>Derrick Smith</t>
  </si>
  <si>
    <t>DSmith@outlook.com</t>
  </si>
  <si>
    <t>Billy Nielsen</t>
  </si>
  <si>
    <t>BillyNielsen@aol.com</t>
  </si>
  <si>
    <t>ScottFlores@protonmail.com</t>
  </si>
  <si>
    <t>Stacy Reid</t>
  </si>
  <si>
    <t>SReid22@outlook.com</t>
  </si>
  <si>
    <t>Ryan.Hughes67@protonmail.com</t>
  </si>
  <si>
    <t>James Vaughn</t>
  </si>
  <si>
    <t>James_V15@yandex.com</t>
  </si>
  <si>
    <t>Charles Beck</t>
  </si>
  <si>
    <t>CharlesBeck@yahoo.com</t>
  </si>
  <si>
    <t>Chad Brown</t>
  </si>
  <si>
    <t>Brown_Chad@comcast.net</t>
  </si>
  <si>
    <t>Michael Collier</t>
  </si>
  <si>
    <t>Collier.Michael@yahoo.com</t>
  </si>
  <si>
    <t>Thomas Hill</t>
  </si>
  <si>
    <t>Hill.Thomas@gmail.com</t>
  </si>
  <si>
    <t>Nancy Jones</t>
  </si>
  <si>
    <t>Nancy.J@hotmail.com</t>
  </si>
  <si>
    <t>Christopher Ellison</t>
  </si>
  <si>
    <t>CEllison@gmail.com</t>
  </si>
  <si>
    <t>Joshua Snyder</t>
  </si>
  <si>
    <t>JSnyder@outlook.com</t>
  </si>
  <si>
    <t>Rhonda Oconnell</t>
  </si>
  <si>
    <t>Oconnell_Rhonda57@comcast.net</t>
  </si>
  <si>
    <t>Adam Hall</t>
  </si>
  <si>
    <t>AHall@att.com</t>
  </si>
  <si>
    <t>Jeffrey Butler</t>
  </si>
  <si>
    <t>Jeffrey.Butler@att.com</t>
  </si>
  <si>
    <t>Jose Brown</t>
  </si>
  <si>
    <t>Brown.Jose@zoho.com</t>
  </si>
  <si>
    <t>Gregory Thomas</t>
  </si>
  <si>
    <t>Gregory.T@att.com</t>
  </si>
  <si>
    <t>Ronald Savage</t>
  </si>
  <si>
    <t>RonaldSavage17@verizon.com</t>
  </si>
  <si>
    <t>Michelle Knight</t>
  </si>
  <si>
    <t>Michelle_Knight@zoho.com</t>
  </si>
  <si>
    <t>Antonio Doyle</t>
  </si>
  <si>
    <t>Doyle_Antonio@protonmail.com</t>
  </si>
  <si>
    <t>Brett Harmon</t>
  </si>
  <si>
    <t>BrettHarmon55@att.com</t>
  </si>
  <si>
    <t>AStevenson71@zoho.com</t>
  </si>
  <si>
    <t>Andrew Frank</t>
  </si>
  <si>
    <t>Andrew_F@mail.com</t>
  </si>
  <si>
    <t>John Turner</t>
  </si>
  <si>
    <t>John_Turner@att.com</t>
  </si>
  <si>
    <t>Teresa Liu</t>
  </si>
  <si>
    <t>TLiu@outlook.com</t>
  </si>
  <si>
    <t>Alexander Gamble</t>
  </si>
  <si>
    <t>AGamble22@mail.com</t>
  </si>
  <si>
    <t>Jasmin Miller</t>
  </si>
  <si>
    <t>Jasmin_Miller94@zoho.com</t>
  </si>
  <si>
    <t>Larry Thomas</t>
  </si>
  <si>
    <t>LarryThomas21@verizon.com</t>
  </si>
  <si>
    <t>Colleen Lewis</t>
  </si>
  <si>
    <t>Colleen_Lewis96@hotmail.com</t>
  </si>
  <si>
    <t>Jerry Fields</t>
  </si>
  <si>
    <t>JFields@zoho.com</t>
  </si>
  <si>
    <t>Gary Quinn</t>
  </si>
  <si>
    <t>GQuinn@verizon.com</t>
  </si>
  <si>
    <t>Katrina George</t>
  </si>
  <si>
    <t>Katrina.George24@yandex.com</t>
  </si>
  <si>
    <t>Shannon Yang</t>
  </si>
  <si>
    <t>Shannon_Yang@comcast.net</t>
  </si>
  <si>
    <t>James Le</t>
  </si>
  <si>
    <t>JamesLe@att.com</t>
  </si>
  <si>
    <t>Haynes_James@yahoo.com</t>
  </si>
  <si>
    <t>Eric Hill</t>
  </si>
  <si>
    <t>Eric.H@att.com</t>
  </si>
  <si>
    <t>Jack Shelton</t>
  </si>
  <si>
    <t>JShelton@yahoo.com</t>
  </si>
  <si>
    <t>Kari Manning</t>
  </si>
  <si>
    <t>KariManning35@protonmail.com</t>
  </si>
  <si>
    <t>Joseph Andrade</t>
  </si>
  <si>
    <t>Andrade.Joseph@aol.com</t>
  </si>
  <si>
    <t>Jordan Whitney</t>
  </si>
  <si>
    <t>Whitney.Jordan@gmail.com</t>
  </si>
  <si>
    <t>Laura Morton</t>
  </si>
  <si>
    <t>LauraMorton52@verizon.com</t>
  </si>
  <si>
    <t>Patrick Castro</t>
  </si>
  <si>
    <t>Castro_Patrick40@comcast.net</t>
  </si>
  <si>
    <t>Thomas Romero</t>
  </si>
  <si>
    <t>TRomero@gmail.com</t>
  </si>
  <si>
    <t>Shannon Henderson</t>
  </si>
  <si>
    <t>Shannon_H@protonmail.com</t>
  </si>
  <si>
    <t>Brian Allen</t>
  </si>
  <si>
    <t>Brian.A75@protonmail.com</t>
  </si>
  <si>
    <t>Samantha Long</t>
  </si>
  <si>
    <t>Samantha_Long@zoho.com</t>
  </si>
  <si>
    <t>Lauren Stafford</t>
  </si>
  <si>
    <t>LStafford@verizon.com</t>
  </si>
  <si>
    <t>Christine_G@gmail.com</t>
  </si>
  <si>
    <t>Andrew Green</t>
  </si>
  <si>
    <t>Andrew_Green19@protonmail.com</t>
  </si>
  <si>
    <t>Barbara Gonzalez</t>
  </si>
  <si>
    <t>Barbara_G92@outlook.com</t>
  </si>
  <si>
    <t>Christine House</t>
  </si>
  <si>
    <t>Christine_House@comcast.net</t>
  </si>
  <si>
    <t>Donald Howell</t>
  </si>
  <si>
    <t>Donald.H55@zoho.com</t>
  </si>
  <si>
    <t>Veronica Koch</t>
  </si>
  <si>
    <t>Koch.Veronica@zoho.com</t>
  </si>
  <si>
    <t>Jessica Rodriguez</t>
  </si>
  <si>
    <t>Jessica.R@protonmail.com</t>
  </si>
  <si>
    <t>Gregory Charles</t>
  </si>
  <si>
    <t>Gregory_C76@protonmail.com</t>
  </si>
  <si>
    <t>David Saunders</t>
  </si>
  <si>
    <t>David.Saunders@gmail.com</t>
  </si>
  <si>
    <t>Michael Stewart</t>
  </si>
  <si>
    <t>Stewart_Michael@verizon.com</t>
  </si>
  <si>
    <t>Amber Mcpherson</t>
  </si>
  <si>
    <t>Amber.M@att.com</t>
  </si>
  <si>
    <t>Miller.James@mail.com</t>
  </si>
  <si>
    <t>Beth Gates</t>
  </si>
  <si>
    <t>BethGates78@outlook.com</t>
  </si>
  <si>
    <t>Miss Lori Ford</t>
  </si>
  <si>
    <t>Miss.F@verizon.com</t>
  </si>
  <si>
    <t>Christopher Koch</t>
  </si>
  <si>
    <t>Christopher_K@mail.com</t>
  </si>
  <si>
    <t>Dr. Derek Lowery</t>
  </si>
  <si>
    <t>Dr..L@outlook.com</t>
  </si>
  <si>
    <t>Patricia Williams</t>
  </si>
  <si>
    <t>PWilliams@hotmail.com</t>
  </si>
  <si>
    <t>Grace Anderson</t>
  </si>
  <si>
    <t>Grace_A@comcast.net</t>
  </si>
  <si>
    <t>Angel Williams</t>
  </si>
  <si>
    <t>AWilliams@protonmail.com</t>
  </si>
  <si>
    <t>Jordan Zhang</t>
  </si>
  <si>
    <t>Jordan_Zhang@aol.com</t>
  </si>
  <si>
    <t>Sherry Lewis</t>
  </si>
  <si>
    <t>Lewis.Sherry@protonmail.com</t>
  </si>
  <si>
    <t>Darlene Richardson</t>
  </si>
  <si>
    <t>Darlene_Richardson@gmail.com</t>
  </si>
  <si>
    <t>Samantha.G34@gmail.com</t>
  </si>
  <si>
    <t>Heather Lambert</t>
  </si>
  <si>
    <t>Lambert.Heather@outlook.com</t>
  </si>
  <si>
    <t>Beverly Williams</t>
  </si>
  <si>
    <t>Beverly.Williams15@zoho.com</t>
  </si>
  <si>
    <t>Jody Williams</t>
  </si>
  <si>
    <t>Jody.W@comcast.net</t>
  </si>
  <si>
    <t>Edward Potts</t>
  </si>
  <si>
    <t>Edward_Potts37@zoho.com</t>
  </si>
  <si>
    <t>Edward Butler</t>
  </si>
  <si>
    <t>Butler_Edward@aol.com</t>
  </si>
  <si>
    <t>Brittney Humphrey</t>
  </si>
  <si>
    <t>Humphrey_Brittney@zoho.com</t>
  </si>
  <si>
    <t>Bruce Kelly</t>
  </si>
  <si>
    <t>Kelly_Bruce@yahoo.com</t>
  </si>
  <si>
    <t>Zachary Wilkinson</t>
  </si>
  <si>
    <t>Zachary_W@comcast.net</t>
  </si>
  <si>
    <t>Cynthia Shepard</t>
  </si>
  <si>
    <t>Cynthia.Shepard97@yandex.com</t>
  </si>
  <si>
    <t>Ricky Henderson</t>
  </si>
  <si>
    <t>RHenderson@outlook.com</t>
  </si>
  <si>
    <t>Brandon Hughes</t>
  </si>
  <si>
    <t>Brandon.Hughes@gmail.com</t>
  </si>
  <si>
    <t>Leonard Castillo</t>
  </si>
  <si>
    <t>Castillo.Leonard@att.com</t>
  </si>
  <si>
    <t>Jeffrey Smith</t>
  </si>
  <si>
    <t>Jeffrey.S@outlook.com</t>
  </si>
  <si>
    <t>Tara Avila MD</t>
  </si>
  <si>
    <t>Tara_MD@xfinity.com</t>
  </si>
  <si>
    <t>Teresa Villanueva</t>
  </si>
  <si>
    <t>Villanueva.Teresa@hotmail.com</t>
  </si>
  <si>
    <t>Nathan Hughes</t>
  </si>
  <si>
    <t>Nathan_H@att.com</t>
  </si>
  <si>
    <t>Robin Robinson</t>
  </si>
  <si>
    <t>RobinRobinson75@zoho.com</t>
  </si>
  <si>
    <t>Angel Chen</t>
  </si>
  <si>
    <t>Angel.Chen@outlook.com</t>
  </si>
  <si>
    <t>Jacqueline Benton</t>
  </si>
  <si>
    <t>Jacqueline.B@mail.com</t>
  </si>
  <si>
    <t>Miller_Scott@att.com</t>
  </si>
  <si>
    <t>Brian_G93@aol.com</t>
  </si>
  <si>
    <t>Rebecca Bishop</t>
  </si>
  <si>
    <t>Rebecca.Bishop87@comcast.net</t>
  </si>
  <si>
    <t>Christopher Greene</t>
  </si>
  <si>
    <t>Christopher.Greene@xfinity.com</t>
  </si>
  <si>
    <t>Miguel Flowers</t>
  </si>
  <si>
    <t>Miguel.F@aol.com</t>
  </si>
  <si>
    <t>Michael Washington</t>
  </si>
  <si>
    <t>Michael_W@zoho.com</t>
  </si>
  <si>
    <t>Stephanie Long</t>
  </si>
  <si>
    <t>Stephanie_Long@outlook.com</t>
  </si>
  <si>
    <t>Kyle Stark</t>
  </si>
  <si>
    <t>Kyle.Stark@xfinity.com</t>
  </si>
  <si>
    <t>Brittney Thomas</t>
  </si>
  <si>
    <t>Brittney.T67@comcast.net</t>
  </si>
  <si>
    <t>Amanda Thomas</t>
  </si>
  <si>
    <t>AThomas65@yahoo.com</t>
  </si>
  <si>
    <t>BrianJohnson@aol.com</t>
  </si>
  <si>
    <t>Karen Brady</t>
  </si>
  <si>
    <t>KBrady@zoho.com</t>
  </si>
  <si>
    <t>Rose Wilson</t>
  </si>
  <si>
    <t>RoseWilson@protonmail.com</t>
  </si>
  <si>
    <t>Thomas James</t>
  </si>
  <si>
    <t>Thomas.James@comcast.net</t>
  </si>
  <si>
    <t>Jacqueline Roman</t>
  </si>
  <si>
    <t>Jacqueline_R99@hotmail.com</t>
  </si>
  <si>
    <t>Janice George</t>
  </si>
  <si>
    <t>George.Janice@verizon.com</t>
  </si>
  <si>
    <t>Crystal Lane</t>
  </si>
  <si>
    <t>Crystal.L@yahoo.com</t>
  </si>
  <si>
    <t>Brandon Franco</t>
  </si>
  <si>
    <t>Brandon_Franco@att.com</t>
  </si>
  <si>
    <t>Brown.Rebecca76@yahoo.com</t>
  </si>
  <si>
    <t>David Carey</t>
  </si>
  <si>
    <t>David_Carey@mail.com</t>
  </si>
  <si>
    <t>Aaron Schneider</t>
  </si>
  <si>
    <t>Schneider_Aaron@xfinity.com</t>
  </si>
  <si>
    <t>Brian Martinez</t>
  </si>
  <si>
    <t>Brian_Martinez@hotmail.com</t>
  </si>
  <si>
    <t>David_Williams79@comcast.net</t>
  </si>
  <si>
    <t>Tracy Schroeder</t>
  </si>
  <si>
    <t>Schroeder_Tracy@hotmail.com</t>
  </si>
  <si>
    <t>Annette Holmes</t>
  </si>
  <si>
    <t>Holmes_Annette@gmail.com</t>
  </si>
  <si>
    <t>Michael Bailey</t>
  </si>
  <si>
    <t>Bailey_Michael21@aol.com</t>
  </si>
  <si>
    <t>Sara Riley</t>
  </si>
  <si>
    <t>Riley_Sara95@hotmail.com</t>
  </si>
  <si>
    <t>Kayla Nichols</t>
  </si>
  <si>
    <t>KaylaNichols@yahoo.com</t>
  </si>
  <si>
    <t>Teresa Kaufman</t>
  </si>
  <si>
    <t>Teresa.K93@yahoo.com</t>
  </si>
  <si>
    <t>Derrick Cooper</t>
  </si>
  <si>
    <t>DerrickCooper@outlook.com</t>
  </si>
  <si>
    <t>Mark.G@protonmail.com</t>
  </si>
  <si>
    <t>Ebony Mahoney</t>
  </si>
  <si>
    <t>Ebony.Mahoney60@protonmail.com</t>
  </si>
  <si>
    <t>Donald Hoover</t>
  </si>
  <si>
    <t>Donald.Hoover45@xfinity.com</t>
  </si>
  <si>
    <t>Cody Gonzalez</t>
  </si>
  <si>
    <t>Gonzalez_Cody@comcast.net</t>
  </si>
  <si>
    <t>David Hughes</t>
  </si>
  <si>
    <t>David.H@comcast.net</t>
  </si>
  <si>
    <t>Angela Simmons</t>
  </si>
  <si>
    <t>Angela_Simmons@hotmail.com</t>
  </si>
  <si>
    <t>Todd Powell</t>
  </si>
  <si>
    <t>Todd_P@protonmail.com</t>
  </si>
  <si>
    <t>Austin Kennedy</t>
  </si>
  <si>
    <t>Austin_Kennedy91@hotmail.com</t>
  </si>
  <si>
    <t>Devin Perkins II</t>
  </si>
  <si>
    <t>II.Devin86@outlook.com</t>
  </si>
  <si>
    <t>Melanie Cantu</t>
  </si>
  <si>
    <t>MelanieCantu12@aol.com</t>
  </si>
  <si>
    <t>Lindsay Casey</t>
  </si>
  <si>
    <t>Lindsay.C@att.com</t>
  </si>
  <si>
    <t>Dawn Gibson</t>
  </si>
  <si>
    <t>DawnGibson@outlook.com</t>
  </si>
  <si>
    <t>Daniel Becker</t>
  </si>
  <si>
    <t>DBecker74@gmail.com</t>
  </si>
  <si>
    <t>Brian Skinner</t>
  </si>
  <si>
    <t>Brian.S@yahoo.com</t>
  </si>
  <si>
    <t>Julie Rios</t>
  </si>
  <si>
    <t>JulieRios78@mail.com</t>
  </si>
  <si>
    <t>John_Baker88@hotmail.com</t>
  </si>
  <si>
    <t>Jeffrey Kelly</t>
  </si>
  <si>
    <t>Jeffrey.Kelly@verizon.com</t>
  </si>
  <si>
    <t>Crystal Turner</t>
  </si>
  <si>
    <t>Crystal.Turner76@yandex.com</t>
  </si>
  <si>
    <t>Rodney Morris</t>
  </si>
  <si>
    <t>RMorris@yandex.com</t>
  </si>
  <si>
    <t>Cynthia Williams</t>
  </si>
  <si>
    <t>Cynthia_W@zoho.com</t>
  </si>
  <si>
    <t>Lisa_Ward@xfinity.com</t>
  </si>
  <si>
    <t>Rose Stanton</t>
  </si>
  <si>
    <t>RoseStanton@comcast.net</t>
  </si>
  <si>
    <t>Clinton Miller</t>
  </si>
  <si>
    <t>ClintonMiller@xfinity.com</t>
  </si>
  <si>
    <t>Samantha Franco</t>
  </si>
  <si>
    <t>SFranco@gmail.com</t>
  </si>
  <si>
    <t>Angel Boyle</t>
  </si>
  <si>
    <t>Boyle.Angel@comcast.net</t>
  </si>
  <si>
    <t>Ashley Burgess</t>
  </si>
  <si>
    <t>ABurgess@mail.com</t>
  </si>
  <si>
    <t>Ann Armstrong</t>
  </si>
  <si>
    <t>AArmstrong31@yandex.com</t>
  </si>
  <si>
    <t>Heather Jensen</t>
  </si>
  <si>
    <t>Heather_J@protonmail.com</t>
  </si>
  <si>
    <t>John Ewing</t>
  </si>
  <si>
    <t>JEwing@hotmail.com</t>
  </si>
  <si>
    <t>Kelsey Jacobs</t>
  </si>
  <si>
    <t>KJacobs32@aol.com</t>
  </si>
  <si>
    <t>Leah Shepherd</t>
  </si>
  <si>
    <t>Shepherd_Leah@att.com</t>
  </si>
  <si>
    <t>Danny Baird</t>
  </si>
  <si>
    <t>Danny.Baird@gmail.com</t>
  </si>
  <si>
    <t>Nancy Burnett</t>
  </si>
  <si>
    <t>Nancy_Burnett@hotmail.com</t>
  </si>
  <si>
    <t>Shane Palmer</t>
  </si>
  <si>
    <t>Palmer_Shane@gmail.com</t>
  </si>
  <si>
    <t>Denise Jackson</t>
  </si>
  <si>
    <t>Jackson.Denise17@zoho.com</t>
  </si>
  <si>
    <t>Joshua_L72@att.com</t>
  </si>
  <si>
    <t>Austin Jensen</t>
  </si>
  <si>
    <t>AJensen@gmail.com</t>
  </si>
  <si>
    <t>Mr. Kevin Phillips</t>
  </si>
  <si>
    <t>Phillips.Mr.@zoho.com</t>
  </si>
  <si>
    <t>Sarah.Jackson@aol.com</t>
  </si>
  <si>
    <t>Julie Guerra</t>
  </si>
  <si>
    <t>Julie.Guerra@comcast.net</t>
  </si>
  <si>
    <t>John Mitchell</t>
  </si>
  <si>
    <t>John_M@mail.com</t>
  </si>
  <si>
    <t>Julie Bartlett</t>
  </si>
  <si>
    <t>Julie_B52@outlook.com</t>
  </si>
  <si>
    <t>Steven Nunez</t>
  </si>
  <si>
    <t>StevenNunez@verizon.com</t>
  </si>
  <si>
    <t>Donna Herrera</t>
  </si>
  <si>
    <t>Donna_Herrera@att.com</t>
  </si>
  <si>
    <t>Christopher Lloyd</t>
  </si>
  <si>
    <t>ChristopherLloyd@protonmail.com</t>
  </si>
  <si>
    <t>Miller_Justin90@aol.com</t>
  </si>
  <si>
    <t>Jasmine Allen</t>
  </si>
  <si>
    <t>Jasmine.Allen95@mail.com</t>
  </si>
  <si>
    <t>Leslie Mccormick</t>
  </si>
  <si>
    <t>Leslie_Mccormick@verizon.com</t>
  </si>
  <si>
    <t>Jorge Martin</t>
  </si>
  <si>
    <t>Martin.Jorge52@gmail.com</t>
  </si>
  <si>
    <t>Angela King</t>
  </si>
  <si>
    <t>King.Angela42@gmail.com</t>
  </si>
  <si>
    <t>Dr. Amanda Andrews</t>
  </si>
  <si>
    <t>Dr._A38@zoho.com</t>
  </si>
  <si>
    <t>Nicholas Caldwell</t>
  </si>
  <si>
    <t>Nicholas_C@att.com</t>
  </si>
  <si>
    <t>Richard Russell</t>
  </si>
  <si>
    <t>Richard.Russell63@yandex.com</t>
  </si>
  <si>
    <t>Natalie Ortega</t>
  </si>
  <si>
    <t>NOrtega39@aol.com</t>
  </si>
  <si>
    <t>Alexander Chen</t>
  </si>
  <si>
    <t>Chen_Alexander84@yandex.com</t>
  </si>
  <si>
    <t>Jamie Roberts</t>
  </si>
  <si>
    <t>Jamie_Roberts@yandex.com</t>
  </si>
  <si>
    <t>Desiree Carr</t>
  </si>
  <si>
    <t>Desiree.Carr14@gmail.com</t>
  </si>
  <si>
    <t>Mark_J@comcast.net</t>
  </si>
  <si>
    <t>Jessica Wiley</t>
  </si>
  <si>
    <t>Jessica.W@hotmail.com</t>
  </si>
  <si>
    <t>Edward Brady</t>
  </si>
  <si>
    <t>EdwardBrady@yahoo.com</t>
  </si>
  <si>
    <t>Hall_John@protonmail.com</t>
  </si>
  <si>
    <t>Tim Bell</t>
  </si>
  <si>
    <t>Bell.Tim@aol.com</t>
  </si>
  <si>
    <t>Stacey White</t>
  </si>
  <si>
    <t>StaceyWhite@aol.com</t>
  </si>
  <si>
    <t>Elizabeth Ray</t>
  </si>
  <si>
    <t>Elizabeth.Ray@xfinity.com</t>
  </si>
  <si>
    <t>Joseph Carlson</t>
  </si>
  <si>
    <t>Joseph.C14@aol.com</t>
  </si>
  <si>
    <t>Garcia_Barbara77@att.com</t>
  </si>
  <si>
    <t>Jenna Conner</t>
  </si>
  <si>
    <t>Conner.Jenna82@aol.com</t>
  </si>
  <si>
    <t>Mark Medina</t>
  </si>
  <si>
    <t>MMedina@comcast.net</t>
  </si>
  <si>
    <t>Anthony Parker</t>
  </si>
  <si>
    <t>Anthony.P@comcast.net</t>
  </si>
  <si>
    <t>Luke Campbell</t>
  </si>
  <si>
    <t>Campbell_Luke@mail.com</t>
  </si>
  <si>
    <t>Stephen Vance</t>
  </si>
  <si>
    <t>Vance_Stephen34@comcast.net</t>
  </si>
  <si>
    <t>Angela Smith</t>
  </si>
  <si>
    <t>Smith_Angela99@xfinity.com</t>
  </si>
  <si>
    <t>Michelle Russell</t>
  </si>
  <si>
    <t>Russell.Michelle62@protonmail.com</t>
  </si>
  <si>
    <t>Tara Nunez</t>
  </si>
  <si>
    <t>Nunez_Tara93@zoho.com</t>
  </si>
  <si>
    <t>Joseph.Brown@gmail.com</t>
  </si>
  <si>
    <t>Michael Pope</t>
  </si>
  <si>
    <t>Michael.Pope@gmail.com</t>
  </si>
  <si>
    <t>John Griffith</t>
  </si>
  <si>
    <t>Griffith.John@gmail.com</t>
  </si>
  <si>
    <t>Rebecca Nolan</t>
  </si>
  <si>
    <t>Nolan_Rebecca@verizon.com</t>
  </si>
  <si>
    <t>Terri Johnson</t>
  </si>
  <si>
    <t>Johnson.Terri@mail.com</t>
  </si>
  <si>
    <t>Robin Taylor</t>
  </si>
  <si>
    <t>Robin.Taylor@aol.com</t>
  </si>
  <si>
    <t>Judy Howell</t>
  </si>
  <si>
    <t>Judy.Howell96@aol.com</t>
  </si>
  <si>
    <t>Garrett Anderson</t>
  </si>
  <si>
    <t>GarrettAnderson@yahoo.com</t>
  </si>
  <si>
    <t>Leonard Moreno</t>
  </si>
  <si>
    <t>Moreno.Leonard96@xfinity.com</t>
  </si>
  <si>
    <t>Charles Nguyen</t>
  </si>
  <si>
    <t>Nguyen_Charles@protonmail.com</t>
  </si>
  <si>
    <t>MMitchell@aol.com</t>
  </si>
  <si>
    <t>Amy Wilkins DDS</t>
  </si>
  <si>
    <t>Amy.D@att.com</t>
  </si>
  <si>
    <t>Mark Rich</t>
  </si>
  <si>
    <t>Rich.Mark@verizon.com</t>
  </si>
  <si>
    <t>Jeffrey Holmes</t>
  </si>
  <si>
    <t>Jeffrey.Holmes91@gmail.com</t>
  </si>
  <si>
    <t>Holly Rogers</t>
  </si>
  <si>
    <t>Rogers_Holly19@att.com</t>
  </si>
  <si>
    <t>Lisa Lopez</t>
  </si>
  <si>
    <t>Lopez_Lisa@hotmail.com</t>
  </si>
  <si>
    <t>Michael Li</t>
  </si>
  <si>
    <t>MichaelLi65@comcast.net</t>
  </si>
  <si>
    <t>John Rivera</t>
  </si>
  <si>
    <t>John.R@gmail.com</t>
  </si>
  <si>
    <t>Cassandra Avila</t>
  </si>
  <si>
    <t>Avila.Cassandra29@yahoo.com</t>
  </si>
  <si>
    <t>Sarah Dixon</t>
  </si>
  <si>
    <t>SarahDixon@outlook.com</t>
  </si>
  <si>
    <t>Baker_Ryan@xfinity.com</t>
  </si>
  <si>
    <t>Denise Robinson</t>
  </si>
  <si>
    <t>Denise_R@yandex.com</t>
  </si>
  <si>
    <t>Nicole English</t>
  </si>
  <si>
    <t>Nicole_English@hotmail.com</t>
  </si>
  <si>
    <t>Brent Martinez</t>
  </si>
  <si>
    <t>Brent_Martinez@xfinity.com</t>
  </si>
  <si>
    <t>Benjamin Sutton</t>
  </si>
  <si>
    <t>Benjamin.S@outlook.com</t>
  </si>
  <si>
    <t>Ann Moody</t>
  </si>
  <si>
    <t>AnnMoody33@att.com</t>
  </si>
  <si>
    <t>Courtney White</t>
  </si>
  <si>
    <t>CourtneyWhite51@mail.com</t>
  </si>
  <si>
    <t>Allison Johnson</t>
  </si>
  <si>
    <t>Gabriel Garcia</t>
  </si>
  <si>
    <t>Gabriel.Garcia@yahoo.com</t>
  </si>
  <si>
    <t>Seth Harris</t>
  </si>
  <si>
    <t>Seth_H@outlook.com</t>
  </si>
  <si>
    <t>Matthew Hawkins</t>
  </si>
  <si>
    <t>Matthew_Hawkins@hotmail.com</t>
  </si>
  <si>
    <t>Brianna Carter</t>
  </si>
  <si>
    <t>BriannaCarter@gmail.com</t>
  </si>
  <si>
    <t>Tiffany Miller</t>
  </si>
  <si>
    <t>Miller_Tiffany49@verizon.com</t>
  </si>
  <si>
    <t>Jason Parrish</t>
  </si>
  <si>
    <t>JasonParrish@zoho.com</t>
  </si>
  <si>
    <t>Melissa Kim</t>
  </si>
  <si>
    <t>Kim_Melissa@xfinity.com</t>
  </si>
  <si>
    <t>Robert Kennedy</t>
  </si>
  <si>
    <t>Robert.Kennedy52@yahoo.com</t>
  </si>
  <si>
    <t>Cynthia.C@att.com</t>
  </si>
  <si>
    <t>Miguel Wallace</t>
  </si>
  <si>
    <t>Wallace.Miguel@att.com</t>
  </si>
  <si>
    <t>Tammy Moyer</t>
  </si>
  <si>
    <t>Tammy_Moyer@yahoo.com</t>
  </si>
  <si>
    <t>Joanne Beck</t>
  </si>
  <si>
    <t>JBeck@comcast.net</t>
  </si>
  <si>
    <t>Bridget Burnett</t>
  </si>
  <si>
    <t>BBurnett@comcast.net</t>
  </si>
  <si>
    <t>Courtney Chen</t>
  </si>
  <si>
    <t>Courtney.C@att.com</t>
  </si>
  <si>
    <t>Deanna Reynolds</t>
  </si>
  <si>
    <t>DeannaReynolds@yahoo.com</t>
  </si>
  <si>
    <t>Tonya Crawford</t>
  </si>
  <si>
    <t>Crawford.Tonya@aol.com</t>
  </si>
  <si>
    <t>Alexandra Pugh</t>
  </si>
  <si>
    <t>APugh@att.com</t>
  </si>
  <si>
    <t>Tyler Woods</t>
  </si>
  <si>
    <t>Woods.Tyler@yandex.com</t>
  </si>
  <si>
    <t>Christie Santiago</t>
  </si>
  <si>
    <t>Santiago_Christie@zoho.com</t>
  </si>
  <si>
    <t>Terry Powell</t>
  </si>
  <si>
    <t>TerryPowell60@comcast.net</t>
  </si>
  <si>
    <t>Brianna Bailey</t>
  </si>
  <si>
    <t>Bailey_Brianna@xfinity.com</t>
  </si>
  <si>
    <t>Martin Dixon</t>
  </si>
  <si>
    <t>Dixon_Martin@xfinity.com</t>
  </si>
  <si>
    <t>Holly Ho</t>
  </si>
  <si>
    <t>Ho.Holly@comcast.net</t>
  </si>
  <si>
    <t>Rachel Gibson</t>
  </si>
  <si>
    <t>Gibson.Rachel85@att.com</t>
  </si>
  <si>
    <t>April Molina</t>
  </si>
  <si>
    <t>April_Molina@att.com</t>
  </si>
  <si>
    <t>Dennis Henderson</t>
  </si>
  <si>
    <t>Dennis_Henderson45@hotmail.com</t>
  </si>
  <si>
    <t>Nicole Jackson</t>
  </si>
  <si>
    <t>Nicole.J44@protonmail.com</t>
  </si>
  <si>
    <t>John Clayton</t>
  </si>
  <si>
    <t>Clayton_John@protonmail.com</t>
  </si>
  <si>
    <t>Kevin Morris</t>
  </si>
  <si>
    <t>Morris_Kevin18@xfinity.com</t>
  </si>
  <si>
    <t>Megan Hart</t>
  </si>
  <si>
    <t>Megan_Hart68@verizon.com</t>
  </si>
  <si>
    <t>Peter Nguyen</t>
  </si>
  <si>
    <t>Nguyen.Peter@yandex.com</t>
  </si>
  <si>
    <t>Hector Rogers</t>
  </si>
  <si>
    <t>Rogers.Hector42@aol.com</t>
  </si>
  <si>
    <t>Michael Stewart MD</t>
  </si>
  <si>
    <t>Michael_MD@yandex.com</t>
  </si>
  <si>
    <t>Brad Campbell</t>
  </si>
  <si>
    <t>Brad.Campbell@att.com</t>
  </si>
  <si>
    <t>Andrew Cervantes</t>
  </si>
  <si>
    <t>Cervantes.Andrew@gmail.com</t>
  </si>
  <si>
    <t>Zachary Huber Jr.</t>
  </si>
  <si>
    <t>Zachary_J@aol.com</t>
  </si>
  <si>
    <t>Regina Booker</t>
  </si>
  <si>
    <t>Regina_B79@verizon.com</t>
  </si>
  <si>
    <t>Renee Gillespie</t>
  </si>
  <si>
    <t>RGillespie@gmail.com</t>
  </si>
  <si>
    <t>Carrie Nixon</t>
  </si>
  <si>
    <t>Carrie.N@outlook.com</t>
  </si>
  <si>
    <t>Jessica Bates</t>
  </si>
  <si>
    <t>Bates.Jessica@xfinity.com</t>
  </si>
  <si>
    <t>William Cooper</t>
  </si>
  <si>
    <t>William_Cooper@outlook.com</t>
  </si>
  <si>
    <t>Wyatt Powers DDS</t>
  </si>
  <si>
    <t>DDS.Wyatt@att.com</t>
  </si>
  <si>
    <t>Kevin Thornton</t>
  </si>
  <si>
    <t>Kevin_Thornton@gmail.com</t>
  </si>
  <si>
    <t>Mark Soto</t>
  </si>
  <si>
    <t>Mark.Soto@yahoo.com</t>
  </si>
  <si>
    <t>Carrie Smith MD</t>
  </si>
  <si>
    <t>CarrieMD11@gmail.com</t>
  </si>
  <si>
    <t>Kevin Beasley</t>
  </si>
  <si>
    <t>Beasley_Kevin60@outlook.com</t>
  </si>
  <si>
    <t>Terry Durham</t>
  </si>
  <si>
    <t>TerryDurham@xfinity.com</t>
  </si>
  <si>
    <t>Rebekah Garrison</t>
  </si>
  <si>
    <t>RebekahGarrison91@comcast.net</t>
  </si>
  <si>
    <t>Jose Leon</t>
  </si>
  <si>
    <t>Jose.L@gmail.com</t>
  </si>
  <si>
    <t>Suzanne Gross</t>
  </si>
  <si>
    <t>Suzanne_G40@hotmail.com</t>
  </si>
  <si>
    <t>Francisco Mays</t>
  </si>
  <si>
    <t>Francisco_Mays@zoho.com</t>
  </si>
  <si>
    <t>Alec Stevenson</t>
  </si>
  <si>
    <t>Alec_S49@gmail.com</t>
  </si>
  <si>
    <t>Catherine Jackson</t>
  </si>
  <si>
    <t>Catherine.J@protonmail.com</t>
  </si>
  <si>
    <t>Madeline Chapman</t>
  </si>
  <si>
    <t>MChapman80@zoho.com</t>
  </si>
  <si>
    <t>Laurie Davis</t>
  </si>
  <si>
    <t>Laurie_D@comcast.net</t>
  </si>
  <si>
    <t>Christopher Rice</t>
  </si>
  <si>
    <t>Rice.Christopher@xfinity.com</t>
  </si>
  <si>
    <t>Michelle Dyer</t>
  </si>
  <si>
    <t>Michelle.D23@xfinity.com</t>
  </si>
  <si>
    <t>Justin Stephens</t>
  </si>
  <si>
    <t>JStephens@outlook.com</t>
  </si>
  <si>
    <t>Stacy Clark</t>
  </si>
  <si>
    <t>StacyClark@att.com</t>
  </si>
  <si>
    <t>Bonnie Carter</t>
  </si>
  <si>
    <t>BonnieCarter@zoho.com</t>
  </si>
  <si>
    <t>Jennifer Ramirez</t>
  </si>
  <si>
    <t>Jennifer_R@yandex.com</t>
  </si>
  <si>
    <t>Diana Pierce</t>
  </si>
  <si>
    <t>Diana.Pierce88@mail.com</t>
  </si>
  <si>
    <t>Steven Myers</t>
  </si>
  <si>
    <t>Steven_Myers42@att.com</t>
  </si>
  <si>
    <t>Miss Kristen Mitchell</t>
  </si>
  <si>
    <t>Miss_M61@gmail.com</t>
  </si>
  <si>
    <t>Stephanie Bowen</t>
  </si>
  <si>
    <t>Bowen.Stephanie@att.com</t>
  </si>
  <si>
    <t>Zachary Hoffman</t>
  </si>
  <si>
    <t>Zachary_Hoffman@gmail.com</t>
  </si>
  <si>
    <t>JasonMartin@protonmail.com</t>
  </si>
  <si>
    <t>Tanner Mcdowell</t>
  </si>
  <si>
    <t>Mcdowell.Tanner72@verizon.com</t>
  </si>
  <si>
    <t>Kelli Martinez</t>
  </si>
  <si>
    <t>KMartinez99@comcast.net</t>
  </si>
  <si>
    <t>Anthony Thomas MD</t>
  </si>
  <si>
    <t>Anthony.MD13@xfinity.com</t>
  </si>
  <si>
    <t>Keith King</t>
  </si>
  <si>
    <t>King.Keith@mail.com</t>
  </si>
  <si>
    <t>Kevin Wilson</t>
  </si>
  <si>
    <t>Kevin.Wilson@yandex.com</t>
  </si>
  <si>
    <t>Aaron Kelley</t>
  </si>
  <si>
    <t>Aaron.Kelley@att.com</t>
  </si>
  <si>
    <t>Marvin Jackson</t>
  </si>
  <si>
    <t>Jackson_Marvin@mail.com</t>
  </si>
  <si>
    <t>Dr. Stefanie Thompson MD</t>
  </si>
  <si>
    <t>Dr._M@protonmail.com</t>
  </si>
  <si>
    <t>Brianna Hunter</t>
  </si>
  <si>
    <t>BHunter@gmail.com</t>
  </si>
  <si>
    <t>Travis Henry</t>
  </si>
  <si>
    <t>Henry.Travis@zoho.com</t>
  </si>
  <si>
    <t>Laura Santana</t>
  </si>
  <si>
    <t>Santana_Laura@gmail.com</t>
  </si>
  <si>
    <t>Jeffrey.Smith@zoho.com</t>
  </si>
  <si>
    <t>Michael Buck</t>
  </si>
  <si>
    <t>Michael_Buck@xfinity.com</t>
  </si>
  <si>
    <t>JMoore@xfinity.com</t>
  </si>
  <si>
    <t>Nicole Barker</t>
  </si>
  <si>
    <t>Nicole_Barker@protonmail.com</t>
  </si>
  <si>
    <t>Monica Sheppard</t>
  </si>
  <si>
    <t>Sheppard_Monica@gmail.com</t>
  </si>
  <si>
    <t>Charles Aguirre</t>
  </si>
  <si>
    <t>Aguirre.Charles@verizon.com</t>
  </si>
  <si>
    <t>Kevin Guerra</t>
  </si>
  <si>
    <t>Kevin.G@xfinity.com</t>
  </si>
  <si>
    <t>Joshua Simmons</t>
  </si>
  <si>
    <t>Joshua_Simmons@verizon.com</t>
  </si>
  <si>
    <t>Autumn Figueroa</t>
  </si>
  <si>
    <t>AFigueroa53@yahoo.com</t>
  </si>
  <si>
    <t>Lauren Burns</t>
  </si>
  <si>
    <t>LaurenBurns@aol.com</t>
  </si>
  <si>
    <t>Tyler Shields</t>
  </si>
  <si>
    <t>Tyler_S@outlook.com</t>
  </si>
  <si>
    <t>Carl White</t>
  </si>
  <si>
    <t>Carl_W71@hotmail.com</t>
  </si>
  <si>
    <t>Tiffany Turner</t>
  </si>
  <si>
    <t>Turner_Tiffany@outlook.com</t>
  </si>
  <si>
    <t>Dakota Jackson DDS</t>
  </si>
  <si>
    <t>Dakota.DDS@gmail.com</t>
  </si>
  <si>
    <t>Paul Graham</t>
  </si>
  <si>
    <t>PGraham@att.com</t>
  </si>
  <si>
    <t>Monica Ortiz</t>
  </si>
  <si>
    <t>Monica.Ortiz97@comcast.net</t>
  </si>
  <si>
    <t>Lawrence Irwin</t>
  </si>
  <si>
    <t>Irwin_Lawrence@yandex.com</t>
  </si>
  <si>
    <t>Hannah Drake</t>
  </si>
  <si>
    <t>HannahDrake@att.com</t>
  </si>
  <si>
    <t>Christopher Huff</t>
  </si>
  <si>
    <t>Christopher.Huff@yahoo.com</t>
  </si>
  <si>
    <t>Dr. Hailey Sanders</t>
  </si>
  <si>
    <t>DSanders62@mail.com</t>
  </si>
  <si>
    <t>Charles Valdez</t>
  </si>
  <si>
    <t>Charles.V@protonmail.com</t>
  </si>
  <si>
    <t>Justin Wallace</t>
  </si>
  <si>
    <t>Justin_W67@protonmail.com</t>
  </si>
  <si>
    <t>Andrew.S@att.com</t>
  </si>
  <si>
    <t>Nicole Hensley</t>
  </si>
  <si>
    <t>Nicole.Hensley@zoho.com</t>
  </si>
  <si>
    <t>Timothy Tran</t>
  </si>
  <si>
    <t>Timothy.T@hotmail.com</t>
  </si>
  <si>
    <t>Ray Strickland</t>
  </si>
  <si>
    <t>Strickland.Ray@hotmail.com</t>
  </si>
  <si>
    <t>Andrew Ross</t>
  </si>
  <si>
    <t>Andrew_Ross@gmail.com</t>
  </si>
  <si>
    <t>Megan Dyer</t>
  </si>
  <si>
    <t>Dyer.Megan@mail.com</t>
  </si>
  <si>
    <t>Larry Rogers</t>
  </si>
  <si>
    <t>Larry_R@yandex.com</t>
  </si>
  <si>
    <t>Jason Parks</t>
  </si>
  <si>
    <t>Jason.P@aol.com</t>
  </si>
  <si>
    <t>Renee Wright</t>
  </si>
  <si>
    <t>ReneeWright@yandex.com</t>
  </si>
  <si>
    <t>Richard Marquez</t>
  </si>
  <si>
    <t>RMarquez@yandex.com</t>
  </si>
  <si>
    <t>Sarah Cook</t>
  </si>
  <si>
    <t>Sarah_C@att.com</t>
  </si>
  <si>
    <t>Joel Mosley</t>
  </si>
  <si>
    <t>Mosley_Joel73@mail.com</t>
  </si>
  <si>
    <t>Dr. Ryan Fernandez</t>
  </si>
  <si>
    <t>Dr._F60@xfinity.com</t>
  </si>
  <si>
    <t>Christopher Miller</t>
  </si>
  <si>
    <t>Christopher_M@comcast.net</t>
  </si>
  <si>
    <t>James_S@gmail.com</t>
  </si>
  <si>
    <t>David Reynolds</t>
  </si>
  <si>
    <t>David_R11@protonmail.com</t>
  </si>
  <si>
    <t>Melissa Bowers</t>
  </si>
  <si>
    <t>Melissa_B59@gmail.com</t>
  </si>
  <si>
    <t>Robin Hernandez</t>
  </si>
  <si>
    <t>Hernandez_Robin@comcast.net</t>
  </si>
  <si>
    <t>Clarence Golden</t>
  </si>
  <si>
    <t>Clarence_Golden@aol.com</t>
  </si>
  <si>
    <t>Ryan Mueller</t>
  </si>
  <si>
    <t>Ryan_Mueller@verizon.com</t>
  </si>
  <si>
    <t>Arthur Woods</t>
  </si>
  <si>
    <t>ArthurWoods60@zoho.com</t>
  </si>
  <si>
    <t>Abigail Ryan</t>
  </si>
  <si>
    <t>Ryan.Abigail@aol.com</t>
  </si>
  <si>
    <t>Carolyn Robinson</t>
  </si>
  <si>
    <t>Robinson.Carolyn@xfinity.com</t>
  </si>
  <si>
    <t>Karen Osborne</t>
  </si>
  <si>
    <t>KarenOsborne@mail.com</t>
  </si>
  <si>
    <t>Lisa Watson</t>
  </si>
  <si>
    <t>LisaWatson@comcast.net</t>
  </si>
  <si>
    <t>Jacqueline Carter</t>
  </si>
  <si>
    <t>Jacqueline.Carter@zoho.com</t>
  </si>
  <si>
    <t>Wendy Calhoun</t>
  </si>
  <si>
    <t>WCalhoun@mail.com</t>
  </si>
  <si>
    <t>Brandon Watts</t>
  </si>
  <si>
    <t>BrandonWatts@att.com</t>
  </si>
  <si>
    <t>Courtney Moore</t>
  </si>
  <si>
    <t>CourtneyMoore@outlook.com</t>
  </si>
  <si>
    <t>Jennifer Torres</t>
  </si>
  <si>
    <t>JenniferTorres@hotmail.com</t>
  </si>
  <si>
    <t>Steven Wu</t>
  </si>
  <si>
    <t>Steven.W@gmail.com</t>
  </si>
  <si>
    <t>Katie Delgado</t>
  </si>
  <si>
    <t>Delgado.Katie@verizon.com</t>
  </si>
  <si>
    <t>Patrick Roberts DDS</t>
  </si>
  <si>
    <t>DDS_Patrick72@yahoo.com</t>
  </si>
  <si>
    <t>Wyatt Smith</t>
  </si>
  <si>
    <t>Wyatt.S@mail.com</t>
  </si>
  <si>
    <t>Lori Huerta</t>
  </si>
  <si>
    <t>LoriHuerta@yandex.com</t>
  </si>
  <si>
    <t>Jeffrey Evans</t>
  </si>
  <si>
    <t>Jeffrey.Evans@gmail.com</t>
  </si>
  <si>
    <t>Antonio Jenkins</t>
  </si>
  <si>
    <t>Antonio.J@mail.com</t>
  </si>
  <si>
    <t>Daniel Smith</t>
  </si>
  <si>
    <t>Daniel_S@xfinity.com</t>
  </si>
  <si>
    <t>Taylor Miller</t>
  </si>
  <si>
    <t>Miller_Taylor@outlook.com</t>
  </si>
  <si>
    <t>Troy Tran</t>
  </si>
  <si>
    <t>Troy.T13@outlook.com</t>
  </si>
  <si>
    <t>Dr. Kent Kelly</t>
  </si>
  <si>
    <t>Kelly_Dr.@yahoo.com</t>
  </si>
  <si>
    <t>Patrick Richards</t>
  </si>
  <si>
    <t>Patrick_Richards@aol.com</t>
  </si>
  <si>
    <t>Annette Nelson</t>
  </si>
  <si>
    <t>Annette_Nelson81@protonmail.com</t>
  </si>
  <si>
    <t>Sarah Peterson</t>
  </si>
  <si>
    <t>SPeterson@att.com</t>
  </si>
  <si>
    <t>Jennifer Lawson</t>
  </si>
  <si>
    <t>Lawson.Jennifer@outlook.com</t>
  </si>
  <si>
    <t>Melissa Buck</t>
  </si>
  <si>
    <t>Buck.Melissa16@gmail.com</t>
  </si>
  <si>
    <t>Dylan Richards</t>
  </si>
  <si>
    <t>DylanRichards83@zoho.com</t>
  </si>
  <si>
    <t>Kaitlin Young</t>
  </si>
  <si>
    <t>Kaitlin.Young79@verizon.com</t>
  </si>
  <si>
    <t>William Buckley</t>
  </si>
  <si>
    <t>William.Buckley@outlook.com</t>
  </si>
  <si>
    <t>Theresa Patton</t>
  </si>
  <si>
    <t>Theresa.P@yandex.com</t>
  </si>
  <si>
    <t>Meghan Nguyen</t>
  </si>
  <si>
    <t>Meghan.N@att.com</t>
  </si>
  <si>
    <t>Shane Sparks</t>
  </si>
  <si>
    <t>Sparks.Shane@verizon.com</t>
  </si>
  <si>
    <t>Brad Shea</t>
  </si>
  <si>
    <t>Shea_Brad@aol.com</t>
  </si>
  <si>
    <t>Ann Lamb</t>
  </si>
  <si>
    <t>Lamb_Ann@verizon.com</t>
  </si>
  <si>
    <t>Kim Harris</t>
  </si>
  <si>
    <t>Kim_H@yandex.com</t>
  </si>
  <si>
    <t>HeatherWhitaker@outlook.com</t>
  </si>
  <si>
    <t>Amy Parker</t>
  </si>
  <si>
    <t>Parker.Amy@mail.com</t>
  </si>
  <si>
    <t>Peter Chase</t>
  </si>
  <si>
    <t>Peter_C@zoho.com</t>
  </si>
  <si>
    <t>Sharon Moran</t>
  </si>
  <si>
    <t>Sharon.M@verizon.com</t>
  </si>
  <si>
    <t>Eduardo Coleman</t>
  </si>
  <si>
    <t>Coleman.Eduardo@zoho.com</t>
  </si>
  <si>
    <t>Richard Gentry</t>
  </si>
  <si>
    <t>Richard.Gentry@outlook.com</t>
  </si>
  <si>
    <t>Kenneth Roberts</t>
  </si>
  <si>
    <t>KRoberts@xfinity.com</t>
  </si>
  <si>
    <t>Annette Rivera</t>
  </si>
  <si>
    <t>Annette.R@yandex.com</t>
  </si>
  <si>
    <t>Jennifer Edwards</t>
  </si>
  <si>
    <t>Edwards_Jennifer@outlook.com</t>
  </si>
  <si>
    <t>Johnson_Anthony@zoho.com</t>
  </si>
  <si>
    <t>Sarah Lopez</t>
  </si>
  <si>
    <t>Sarah_Lopez@aol.com</t>
  </si>
  <si>
    <t>Paige Wilson</t>
  </si>
  <si>
    <t>Paige.Wilson@zoho.com</t>
  </si>
  <si>
    <t>Tara Morales</t>
  </si>
  <si>
    <t>Morales_Tara36@outlook.com</t>
  </si>
  <si>
    <t>Stephanie Blevins</t>
  </si>
  <si>
    <t>Stephanie.Blevins@comcast.net</t>
  </si>
  <si>
    <t>David Davenport</t>
  </si>
  <si>
    <t>David_D@zoho.com</t>
  </si>
  <si>
    <t>Phillip Hale</t>
  </si>
  <si>
    <t>PHale@mail.com</t>
  </si>
  <si>
    <t>Mary Smith</t>
  </si>
  <si>
    <t>Smith.Mary71@hotmail.com</t>
  </si>
  <si>
    <t>Elizabeth Ballard</t>
  </si>
  <si>
    <t>Elizabeth_Ballard32@protonmail.com</t>
  </si>
  <si>
    <t>Gary Hoffman</t>
  </si>
  <si>
    <t>Gary.H@yandex.com</t>
  </si>
  <si>
    <t>Shawn Keller</t>
  </si>
  <si>
    <t>Shawn_K25@zoho.com</t>
  </si>
  <si>
    <t>Mary Malone</t>
  </si>
  <si>
    <t>MaryMalone@verizon.com</t>
  </si>
  <si>
    <t>Todd Smith</t>
  </si>
  <si>
    <t>Todd.Smith@mail.com</t>
  </si>
  <si>
    <t>Elizabeth Weeks</t>
  </si>
  <si>
    <t>Elizabeth.Weeks@aol.com</t>
  </si>
  <si>
    <t>Jennifer.Allen@yandex.com</t>
  </si>
  <si>
    <t>Jeremy Savage</t>
  </si>
  <si>
    <t>JSavage@outlook.com</t>
  </si>
  <si>
    <t>Kenneth Suarez</t>
  </si>
  <si>
    <t>Kenneth_Suarez@outlook.com</t>
  </si>
  <si>
    <t>Ashley Reeves</t>
  </si>
  <si>
    <t>Ashley.Reeves@comcast.net</t>
  </si>
  <si>
    <t>Christopher Green</t>
  </si>
  <si>
    <t>Green.Christopher@hotmail.com</t>
  </si>
  <si>
    <t>Dylan Parrish</t>
  </si>
  <si>
    <t>DylanParrish70@outlook.com</t>
  </si>
  <si>
    <t>Judy Sanders</t>
  </si>
  <si>
    <t>Sanders.Judy@xfinity.com</t>
  </si>
  <si>
    <t>Robin Bailey</t>
  </si>
  <si>
    <t>Robin_B@att.com</t>
  </si>
  <si>
    <t>Krista Hanson</t>
  </si>
  <si>
    <t>Krista.H@gmail.com</t>
  </si>
  <si>
    <t>Ebony Walters</t>
  </si>
  <si>
    <t>EWalters@zoho.com</t>
  </si>
  <si>
    <t>Cristina Gray</t>
  </si>
  <si>
    <t>Gray_Cristina@yahoo.com</t>
  </si>
  <si>
    <t>James_L50@yahoo.com</t>
  </si>
  <si>
    <t>Joe Baker</t>
  </si>
  <si>
    <t>JoeBaker@protonmail.com</t>
  </si>
  <si>
    <t>Christian Bryan</t>
  </si>
  <si>
    <t>Christian_Bryan@xfinity.com</t>
  </si>
  <si>
    <t>Mark Mitchell</t>
  </si>
  <si>
    <t>Mark.Mitchell@mail.com</t>
  </si>
  <si>
    <t>Jessica.P20@verizon.com</t>
  </si>
  <si>
    <t>Cindy Bell</t>
  </si>
  <si>
    <t>Cindy_Bell@comcast.net</t>
  </si>
  <si>
    <t>Rita Hernandez</t>
  </si>
  <si>
    <t>Hernandez.Rita@gmail.com</t>
  </si>
  <si>
    <t>Mario Moon</t>
  </si>
  <si>
    <t>MMoon41@yahoo.com</t>
  </si>
  <si>
    <t>Jane Carpenter</t>
  </si>
  <si>
    <t>Jane_Carpenter@att.com</t>
  </si>
  <si>
    <t>Ashley Christensen</t>
  </si>
  <si>
    <t>Ashley.Christensen@yahoo.com</t>
  </si>
  <si>
    <t>Deborah Jones</t>
  </si>
  <si>
    <t>Jones.Deborah24@yahoo.com</t>
  </si>
  <si>
    <t>Melinda Williams</t>
  </si>
  <si>
    <t>Williams_Melinda80@protonmail.com</t>
  </si>
  <si>
    <t>Michelle Webb</t>
  </si>
  <si>
    <t>Michelle.Webb@mail.com</t>
  </si>
  <si>
    <t>Anne Henderson</t>
  </si>
  <si>
    <t>Anne_H@mail.com</t>
  </si>
  <si>
    <t>Alex Hopkins</t>
  </si>
  <si>
    <t>Alex_H@yandex.com</t>
  </si>
  <si>
    <t>Kristy Simpson</t>
  </si>
  <si>
    <t>Kristy.S@outlook.com</t>
  </si>
  <si>
    <t>Natalie Long</t>
  </si>
  <si>
    <t>Natalie_Long68@xfinity.com</t>
  </si>
  <si>
    <t>Jamie Price</t>
  </si>
  <si>
    <t>Jamie_P@aol.com</t>
  </si>
  <si>
    <t>Kristin Garrison</t>
  </si>
  <si>
    <t>Garrison.Kristin77@yahoo.com</t>
  </si>
  <si>
    <t>Brandi Owens</t>
  </si>
  <si>
    <t>Brandi.O@mail.com</t>
  </si>
  <si>
    <t>Joseph.Mason@comcast.net</t>
  </si>
  <si>
    <t>David Hill</t>
  </si>
  <si>
    <t>David.Hill76@comcast.net</t>
  </si>
  <si>
    <t>Timothy Hoffman</t>
  </si>
  <si>
    <t>Timothy.Hoffman@protonmail.com</t>
  </si>
  <si>
    <t>Eric Jones</t>
  </si>
  <si>
    <t>Jones_Eric@gmail.com</t>
  </si>
  <si>
    <t>Anthony Warren</t>
  </si>
  <si>
    <t>Warren.Anthony@aol.com</t>
  </si>
  <si>
    <t>Adam Simpson</t>
  </si>
  <si>
    <t>Simpson.Adam@att.com</t>
  </si>
  <si>
    <t>Christian Figueroa</t>
  </si>
  <si>
    <t>Figueroa_Christian@hotmail.com</t>
  </si>
  <si>
    <t>Lindsay Lucas</t>
  </si>
  <si>
    <t>LLucas@yahoo.com</t>
  </si>
  <si>
    <t>Theresa Santana</t>
  </si>
  <si>
    <t>Theresa.S31@att.com</t>
  </si>
  <si>
    <t>Keith Brown</t>
  </si>
  <si>
    <t>Keith_Brown@gmail.com</t>
  </si>
  <si>
    <t>James Ramirez</t>
  </si>
  <si>
    <t>Ramirez.James@zoho.com</t>
  </si>
  <si>
    <t>Amanda Esparza</t>
  </si>
  <si>
    <t>Amanda.E23@zoho.com</t>
  </si>
  <si>
    <t>Ann Shaw</t>
  </si>
  <si>
    <t>Shaw.Ann@verizon.com</t>
  </si>
  <si>
    <t>Richard Cordova</t>
  </si>
  <si>
    <t>Cordova_Richard@yandex.com</t>
  </si>
  <si>
    <t>Sara Kennedy</t>
  </si>
  <si>
    <t>SKennedy85@outlook.com</t>
  </si>
  <si>
    <t>JAM</t>
  </si>
  <si>
    <t>Alyssa Garcia</t>
  </si>
  <si>
    <t>AGarcia@yahoo.com</t>
  </si>
  <si>
    <t>James.T88@att.com</t>
  </si>
  <si>
    <t>Erica Woods</t>
  </si>
  <si>
    <t>Erica.W42@hotmail.com</t>
  </si>
  <si>
    <t>Tiffany Moreno</t>
  </si>
  <si>
    <t>Tiffany.M59@yahoo.com</t>
  </si>
  <si>
    <t>Jonathan.Powers@xfinity.com</t>
  </si>
  <si>
    <t>Isaiah Rivera DVM</t>
  </si>
  <si>
    <t>Isaiah.D@xfinity.com</t>
  </si>
  <si>
    <t>Ryan Holland</t>
  </si>
  <si>
    <t>RHolland63@yandex.com</t>
  </si>
  <si>
    <t>Cassandra Jacobson</t>
  </si>
  <si>
    <t>Cassandra_J@zoho.com</t>
  </si>
  <si>
    <t>Tracey Ruiz</t>
  </si>
  <si>
    <t>Ruiz.Tracey@verizon.com</t>
  </si>
  <si>
    <t>Lisa Martinez</t>
  </si>
  <si>
    <t>Lisa_Martinez40@yandex.com</t>
  </si>
  <si>
    <t>Sarah Petty</t>
  </si>
  <si>
    <t>SarahPetty39@xfinity.com</t>
  </si>
  <si>
    <t>Roberta Lopez</t>
  </si>
  <si>
    <t>Lopez_Roberta@xfinity.com</t>
  </si>
  <si>
    <t>James Taylor</t>
  </si>
  <si>
    <t>James.T@att.com</t>
  </si>
  <si>
    <t>Leah Pearson</t>
  </si>
  <si>
    <t>LPearson@mail.com</t>
  </si>
  <si>
    <t>Jason Williams</t>
  </si>
  <si>
    <t>JasonWilliams32@att.com</t>
  </si>
  <si>
    <t>Sharon Johnson</t>
  </si>
  <si>
    <t>SJohnson@aol.com</t>
  </si>
  <si>
    <t>Charles Thomas</t>
  </si>
  <si>
    <t>Thomas_Charles@mail.com</t>
  </si>
  <si>
    <t>Casey Williamson</t>
  </si>
  <si>
    <t>Casey.W@gmail.com</t>
  </si>
  <si>
    <t>Darryl Gordon</t>
  </si>
  <si>
    <t>Darryl.G22@verizon.com</t>
  </si>
  <si>
    <t>Warren Smith</t>
  </si>
  <si>
    <t>Warren_Smith@yahoo.com</t>
  </si>
  <si>
    <t>Yolanda Curry DDS</t>
  </si>
  <si>
    <t>Yolanda.DDS@gmail.com</t>
  </si>
  <si>
    <t>Brian Floyd</t>
  </si>
  <si>
    <t>Brian_F@yahoo.com</t>
  </si>
  <si>
    <t>Wayne Lewis</t>
  </si>
  <si>
    <t>Wayne.L@mail.com</t>
  </si>
  <si>
    <t>Erika Hamilton</t>
  </si>
  <si>
    <t>Erika_H@zoho.com</t>
  </si>
  <si>
    <t>Cynthia Barrett</t>
  </si>
  <si>
    <t>Cynthia_B53@zoho.com</t>
  </si>
  <si>
    <t>Amy Hernandez</t>
  </si>
  <si>
    <t>Amy.Hernandez@yandex.com</t>
  </si>
  <si>
    <t>Justin Taylor</t>
  </si>
  <si>
    <t>Justin.Taylor78@hotmail.com</t>
  </si>
  <si>
    <t>Brenda Booth</t>
  </si>
  <si>
    <t>Brenda.B60@hotmail.com</t>
  </si>
  <si>
    <t>Sherry Lopez</t>
  </si>
  <si>
    <t>Sherry_L53@yahoo.com</t>
  </si>
  <si>
    <t>John Lopez</t>
  </si>
  <si>
    <t>JLopez@gmail.com</t>
  </si>
  <si>
    <t>Carolyn Nash DDS</t>
  </si>
  <si>
    <t>CDDS11@verizon.com</t>
  </si>
  <si>
    <t>Alexandra Douglas</t>
  </si>
  <si>
    <t>ADouglas@yandex.com</t>
  </si>
  <si>
    <t>Richard Pruitt</t>
  </si>
  <si>
    <t>Pruitt.Richard24@yandex.com</t>
  </si>
  <si>
    <t>Katie Morales</t>
  </si>
  <si>
    <t>Katie_M@comcast.net</t>
  </si>
  <si>
    <t>Anthony Robbins</t>
  </si>
  <si>
    <t>ARobbins27@yahoo.com</t>
  </si>
  <si>
    <t>Michaela Spencer</t>
  </si>
  <si>
    <t>Spencer.Michaela@zoho.com</t>
  </si>
  <si>
    <t>Danielle Bailey</t>
  </si>
  <si>
    <t>DanielleBailey76@protonmail.com</t>
  </si>
  <si>
    <t>Michael Daniel</t>
  </si>
  <si>
    <t>Daniel_Michael@att.com</t>
  </si>
  <si>
    <t>Tracy Alvarado</t>
  </si>
  <si>
    <t>TracyAlvarado@gmail.com</t>
  </si>
  <si>
    <t>Brandon Oconnor</t>
  </si>
  <si>
    <t>Brandon.O@yahoo.com</t>
  </si>
  <si>
    <t>Michelle Hunt</t>
  </si>
  <si>
    <t>Michelle_Hunt@outlook.com</t>
  </si>
  <si>
    <t>Raymond Strong</t>
  </si>
  <si>
    <t>RaymondStrong@aol.com</t>
  </si>
  <si>
    <t>Dave Davis</t>
  </si>
  <si>
    <t>Dave.Davis@mail.com</t>
  </si>
  <si>
    <t>Laura Fernandez</t>
  </si>
  <si>
    <t>Laura.F@hotmail.com</t>
  </si>
  <si>
    <t>Kayla Moreno</t>
  </si>
  <si>
    <t>KMoreno@outlook.com</t>
  </si>
  <si>
    <t>Alexander Richardson</t>
  </si>
  <si>
    <t>Alexander.R@aol.com</t>
  </si>
  <si>
    <t>Gregory Butler</t>
  </si>
  <si>
    <t>GButler68@xfinity.com</t>
  </si>
  <si>
    <t>Austin Webb</t>
  </si>
  <si>
    <t>Webb.Austin@xfinity.com</t>
  </si>
  <si>
    <t>Patricia Allen</t>
  </si>
  <si>
    <t>Patricia.A51@yahoo.com</t>
  </si>
  <si>
    <t>Ms. Kimberly Jimenez</t>
  </si>
  <si>
    <t>Jimenez_Ms.@zoho.com</t>
  </si>
  <si>
    <t>William Nelson</t>
  </si>
  <si>
    <t>William.N38@xfinity.com</t>
  </si>
  <si>
    <t>Emily Howard</t>
  </si>
  <si>
    <t>Emily_Howard@gmail.com</t>
  </si>
  <si>
    <t>Ashley Johnson</t>
  </si>
  <si>
    <t>AJohnson@hotmail.com</t>
  </si>
  <si>
    <t>Andrew Nash</t>
  </si>
  <si>
    <t>Andrew.Nash@xfinity.com</t>
  </si>
  <si>
    <t>Jimenez.Natalie@comcast.net</t>
  </si>
  <si>
    <t>Jason Ramirez</t>
  </si>
  <si>
    <t>Ramirez.Jason34@mail.com</t>
  </si>
  <si>
    <t>Thomas_Chelsea@hotmail.com</t>
  </si>
  <si>
    <t>Christine Harris</t>
  </si>
  <si>
    <t>Christine.Harris@gmail.com</t>
  </si>
  <si>
    <t>Tamara Young</t>
  </si>
  <si>
    <t>TamaraYoung36@xfinity.com</t>
  </si>
  <si>
    <t>Mark Robles</t>
  </si>
  <si>
    <t>Mark_R@outlook.com</t>
  </si>
  <si>
    <t>Jeremy Raymond</t>
  </si>
  <si>
    <t>JRaymond73@aol.com</t>
  </si>
  <si>
    <t>Emily Day</t>
  </si>
  <si>
    <t>EmilyDay@verizon.com</t>
  </si>
  <si>
    <t>Lisa Cummings</t>
  </si>
  <si>
    <t>Lisa_C40@comcast.net</t>
  </si>
  <si>
    <t>Lisa Warner</t>
  </si>
  <si>
    <t>Lisa.W@protonmail.com</t>
  </si>
  <si>
    <t>Jennifer Wells</t>
  </si>
  <si>
    <t>JWells@yahoo.com</t>
  </si>
  <si>
    <t>Nicole James</t>
  </si>
  <si>
    <t>James.Nicole25@xfinity.com</t>
  </si>
  <si>
    <t>Jamie Hicks</t>
  </si>
  <si>
    <t>Jamie_Hicks@yahoo.com</t>
  </si>
  <si>
    <t>Joshua Fleming</t>
  </si>
  <si>
    <t>Joshua_F@comcast.net</t>
  </si>
  <si>
    <t>Susan Porter</t>
  </si>
  <si>
    <t>Porter_Susan@att.com</t>
  </si>
  <si>
    <t>Jenna West</t>
  </si>
  <si>
    <t>West_Jenna@comcast.net</t>
  </si>
  <si>
    <t>Cameron Harris</t>
  </si>
  <si>
    <t>CameronHarris@yandex.com</t>
  </si>
  <si>
    <t>Crystal White</t>
  </si>
  <si>
    <t>Crystal.W@att.com</t>
  </si>
  <si>
    <t>Mr. David Bennett</t>
  </si>
  <si>
    <t>Mr.Bennett30@zoho.com</t>
  </si>
  <si>
    <t>Jaclyn Bowers</t>
  </si>
  <si>
    <t>Jaclyn.Bowers@gmail.com</t>
  </si>
  <si>
    <t>Deborah Horn</t>
  </si>
  <si>
    <t>Deborah_Horn@zoho.com</t>
  </si>
  <si>
    <t>Alicia Cherry</t>
  </si>
  <si>
    <t>Alicia.C@xfinity.com</t>
  </si>
  <si>
    <t>Daniel Webster</t>
  </si>
  <si>
    <t>Webster.Daniel@verizon.com</t>
  </si>
  <si>
    <t>Karen Warren</t>
  </si>
  <si>
    <t>Karen_W@hotmail.com</t>
  </si>
  <si>
    <t>Michael Richards</t>
  </si>
  <si>
    <t>Richards_Michael@gmail.com</t>
  </si>
  <si>
    <t>Ashley Trujillo PhD</t>
  </si>
  <si>
    <t>PhD_Ashley@yandex.com</t>
  </si>
  <si>
    <t>Hannah Fritz</t>
  </si>
  <si>
    <t>Hannah.Fritz@mail.com</t>
  </si>
  <si>
    <t>Mary Hawkins</t>
  </si>
  <si>
    <t>MaryHawkins@yandex.com</t>
  </si>
  <si>
    <t>Christopher Stein</t>
  </si>
  <si>
    <t>Stein.Christopher@xfinity.com</t>
  </si>
  <si>
    <t>Ralph Martin</t>
  </si>
  <si>
    <t>RalphMartin75@gmail.com</t>
  </si>
  <si>
    <t>Samantha Glenn</t>
  </si>
  <si>
    <t>Samantha_Glenn92@zoho.com</t>
  </si>
  <si>
    <t>Katherine Howe</t>
  </si>
  <si>
    <t>Katherine.Howe23@zoho.com</t>
  </si>
  <si>
    <t>Tasha Lowe</t>
  </si>
  <si>
    <t>TLowe@zoho.com</t>
  </si>
  <si>
    <t>Edwin Reeves</t>
  </si>
  <si>
    <t>Reeves.Edwin@protonmail.com</t>
  </si>
  <si>
    <t>Daniel Green</t>
  </si>
  <si>
    <t>Daniel.Green@gmail.com</t>
  </si>
  <si>
    <t>Jason Hall</t>
  </si>
  <si>
    <t>JasonHall@verizon.com</t>
  </si>
  <si>
    <t>Valerie Grant</t>
  </si>
  <si>
    <t>Valerie.G@xfinity.com</t>
  </si>
  <si>
    <t>Wayne Rollins</t>
  </si>
  <si>
    <t>Wayne.R@hotmail.com</t>
  </si>
  <si>
    <t>Mr. Alexander Hernandez</t>
  </si>
  <si>
    <t>Mr._Hernandez37@verizon.com</t>
  </si>
  <si>
    <t>Alyssa Daniels</t>
  </si>
  <si>
    <t>Daniels_Alyssa@att.com</t>
  </si>
  <si>
    <t>Angel Brown</t>
  </si>
  <si>
    <t>Angel_B@yandex.com</t>
  </si>
  <si>
    <t>Amber Robertson</t>
  </si>
  <si>
    <t>Robertson.Amber23@xfinity.com</t>
  </si>
  <si>
    <t>WilliamParker@hotmail.com</t>
  </si>
  <si>
    <t>Taylor.Smith@mail.com</t>
  </si>
  <si>
    <t>Jill Howard</t>
  </si>
  <si>
    <t>Howard_Jill81@protonmail.com</t>
  </si>
  <si>
    <t>Eric Mullins</t>
  </si>
  <si>
    <t>Eric_Mullins@aol.com</t>
  </si>
  <si>
    <t>Christina Davis</t>
  </si>
  <si>
    <t>Christina.D78@mail.com</t>
  </si>
  <si>
    <t>Brooke Berry</t>
  </si>
  <si>
    <t>Berry.Brooke@gmail.com</t>
  </si>
  <si>
    <t>Mary Dillon</t>
  </si>
  <si>
    <t>Mary.Dillon77@comcast.net</t>
  </si>
  <si>
    <t>Michelle Estrada</t>
  </si>
  <si>
    <t>MichelleEstrada@comcast.net</t>
  </si>
  <si>
    <t>Courtney Sims</t>
  </si>
  <si>
    <t>Courtney.S64@yahoo.com</t>
  </si>
  <si>
    <t>Cody Greer</t>
  </si>
  <si>
    <t>Greer_Cody@protonmail.com</t>
  </si>
  <si>
    <t>Shawna Lane</t>
  </si>
  <si>
    <t>Lane.Shawna@aol.com</t>
  </si>
  <si>
    <t>Thomas Carr</t>
  </si>
  <si>
    <t>Thomas.C12@yandex.com</t>
  </si>
  <si>
    <t>Dr. April Yu</t>
  </si>
  <si>
    <t>Dr._Yu@outlook.com</t>
  </si>
  <si>
    <t>Toni Potts</t>
  </si>
  <si>
    <t>TPotts31@aol.com</t>
  </si>
  <si>
    <t>Meghan Bernard</t>
  </si>
  <si>
    <t>Meghan.Bernard@outlook.com</t>
  </si>
  <si>
    <t>Frank Ball</t>
  </si>
  <si>
    <t>Frank_Ball@verizon.com</t>
  </si>
  <si>
    <t>Cynthia Stewart</t>
  </si>
  <si>
    <t>Cynthia.Stewart@comcast.net</t>
  </si>
  <si>
    <t>Julia Reeves</t>
  </si>
  <si>
    <t>Julia_R77@aol.com</t>
  </si>
  <si>
    <t>Angela Owens</t>
  </si>
  <si>
    <t>AngelaOwens57@yandex.com</t>
  </si>
  <si>
    <t>Joseph Sullivan</t>
  </si>
  <si>
    <t>Joseph.S66@gmail.com</t>
  </si>
  <si>
    <t>Angela Morris</t>
  </si>
  <si>
    <t>Angela_Morris12@att.com</t>
  </si>
  <si>
    <t>Megan Branch</t>
  </si>
  <si>
    <t>MBranch@att.com</t>
  </si>
  <si>
    <t>June</t>
  </si>
  <si>
    <t>Alex Peterson</t>
  </si>
  <si>
    <t>Peterson.Alex@hotmail.com</t>
  </si>
  <si>
    <t>Mr. Cameron Green</t>
  </si>
  <si>
    <t>Mr..Green@att.com</t>
  </si>
  <si>
    <t>Andrew Jenkins</t>
  </si>
  <si>
    <t>Jenkins_Andrew@att.com</t>
  </si>
  <si>
    <t>Martinez.Benjamin@outlook.com</t>
  </si>
  <si>
    <t>Vanessa Diaz</t>
  </si>
  <si>
    <t>Diaz_Vanessa@yahoo.com</t>
  </si>
  <si>
    <t>Michael Charles</t>
  </si>
  <si>
    <t>MichaelCharles@comcast.net</t>
  </si>
  <si>
    <t>Amber Henry</t>
  </si>
  <si>
    <t>AHenry30@xfinity.com</t>
  </si>
  <si>
    <t>Nicholas Ramos</t>
  </si>
  <si>
    <t>Nicholas_Ramos@aol.com</t>
  </si>
  <si>
    <t>Sharon Miller</t>
  </si>
  <si>
    <t>Sharon_M@outlook.com</t>
  </si>
  <si>
    <t>Andrew Reed</t>
  </si>
  <si>
    <t>Andrew_R@protonmail.com</t>
  </si>
  <si>
    <t>Joseph Riley</t>
  </si>
  <si>
    <t>Joseph.R@outlook.com</t>
  </si>
  <si>
    <t>Kathryn Adams</t>
  </si>
  <si>
    <t>Adams_Kathryn@att.com</t>
  </si>
  <si>
    <t>Donna Jensen</t>
  </si>
  <si>
    <t>Jensen.Donna@yahoo.com</t>
  </si>
  <si>
    <t>Paul Lester</t>
  </si>
  <si>
    <t>Paul_L@outlook.com</t>
  </si>
  <si>
    <t>Robert.Lewis@xfinity.com</t>
  </si>
  <si>
    <t>Nicholas Bowers</t>
  </si>
  <si>
    <t>Nicholas.Bowers@aol.com</t>
  </si>
  <si>
    <t>Edward.Martin@protonmail.com</t>
  </si>
  <si>
    <t>Taylor Young</t>
  </si>
  <si>
    <t>Taylor.Y@xfinity.com</t>
  </si>
  <si>
    <t>Susan Daniels</t>
  </si>
  <si>
    <t>Susan_Daniels69@hotmail.com</t>
  </si>
  <si>
    <t>Breanna Johnson</t>
  </si>
  <si>
    <t>Breanna.J50@aol.com</t>
  </si>
  <si>
    <t>Randall Conway</t>
  </si>
  <si>
    <t>Conway.Randall@aol.com</t>
  </si>
  <si>
    <t>Sharon Brady</t>
  </si>
  <si>
    <t>SBrady23@xfinity.com</t>
  </si>
  <si>
    <t>Katherine Mcdonald</t>
  </si>
  <si>
    <t>Katherine_M@hotmail.com</t>
  </si>
  <si>
    <t>Laura Macdonald</t>
  </si>
  <si>
    <t>Macdonald.Laura68@aol.com</t>
  </si>
  <si>
    <t>Kyle Jordan</t>
  </si>
  <si>
    <t>Kyle.Jordan@aol.com</t>
  </si>
  <si>
    <t>Kathleen Graham</t>
  </si>
  <si>
    <t>Kathleen.Graham@aol.com</t>
  </si>
  <si>
    <t>Tammy Malone</t>
  </si>
  <si>
    <t>Tammy_M71@outlook.com</t>
  </si>
  <si>
    <t>Jocelyn Kelly</t>
  </si>
  <si>
    <t>Jocelyn.Kelly@aol.com</t>
  </si>
  <si>
    <t>Jennifer.Hernandez@mail.com</t>
  </si>
  <si>
    <t>James Bishop</t>
  </si>
  <si>
    <t>James_Bishop80@aol.com</t>
  </si>
  <si>
    <t>Michael Gonzalez PhD</t>
  </si>
  <si>
    <t>Michael.PhD@yahoo.com</t>
  </si>
  <si>
    <t>Steven Davis</t>
  </si>
  <si>
    <t>Steven.Davis@xfinity.com</t>
  </si>
  <si>
    <t>Karen Stevens MD</t>
  </si>
  <si>
    <t>Karen.MD@gmail.com</t>
  </si>
  <si>
    <t>Kristina Jackson</t>
  </si>
  <si>
    <t>Kristina.J@zoho.com</t>
  </si>
  <si>
    <t>Jamie Thomas DDS</t>
  </si>
  <si>
    <t>Jamie_D@verizon.com</t>
  </si>
  <si>
    <t>Christine Fuentes</t>
  </si>
  <si>
    <t>Fuentes.Christine54@yahoo.com</t>
  </si>
  <si>
    <t>Robert Madden</t>
  </si>
  <si>
    <t>Madden.Robert@comcast.net</t>
  </si>
  <si>
    <t>ElizabethWilliams@hotmail.com</t>
  </si>
  <si>
    <t>Clayton Brown</t>
  </si>
  <si>
    <t>Clayton.Brown@yandex.com</t>
  </si>
  <si>
    <t>Travis Schultz</t>
  </si>
  <si>
    <t>Travis_Schultz@gmail.com</t>
  </si>
  <si>
    <t>Zachary French</t>
  </si>
  <si>
    <t>Zachary_F@zoho.com</t>
  </si>
  <si>
    <t>Mary Thomas</t>
  </si>
  <si>
    <t>Thomas_Mary@hotmail.com</t>
  </si>
  <si>
    <t>William Mays</t>
  </si>
  <si>
    <t>William_Mays@comcast.net</t>
  </si>
  <si>
    <t>Natalie Johnson</t>
  </si>
  <si>
    <t>Natalie_Johnson@verizon.com</t>
  </si>
  <si>
    <t>John Martinez</t>
  </si>
  <si>
    <t>John.Martinez59@yandex.com</t>
  </si>
  <si>
    <t>Shelley Shannon</t>
  </si>
  <si>
    <t>SShannon@gmail.com</t>
  </si>
  <si>
    <t>Samantha Ford</t>
  </si>
  <si>
    <t>Samantha.F@outlook.com</t>
  </si>
  <si>
    <t>Amanda Alvarez MD</t>
  </si>
  <si>
    <t>Amanda.MD@zoho.com</t>
  </si>
  <si>
    <t>Jessica Figueroa</t>
  </si>
  <si>
    <t>JFigueroa48@hotmail.com</t>
  </si>
  <si>
    <t>Laurie Jones</t>
  </si>
  <si>
    <t>Jones_Laurie@xfinity.com</t>
  </si>
  <si>
    <t>Holly Ramirez</t>
  </si>
  <si>
    <t>Holly_Ramirez@comcast.net</t>
  </si>
  <si>
    <t>Mark Patel</t>
  </si>
  <si>
    <t>Mark_Patel53@outlook.com</t>
  </si>
  <si>
    <t>Kathy Martinez</t>
  </si>
  <si>
    <t>Martinez_Kathy@xfinity.com</t>
  </si>
  <si>
    <t>Alexis Stone</t>
  </si>
  <si>
    <t>Alexis_S@aol.com</t>
  </si>
  <si>
    <t>Connie Ryan</t>
  </si>
  <si>
    <t>Connie_R@att.com</t>
  </si>
  <si>
    <t>Gregory Peters</t>
  </si>
  <si>
    <t>GPeters@att.com</t>
  </si>
  <si>
    <t>Lawrence Anderson</t>
  </si>
  <si>
    <t>Lawrence.Anderson@gmail.com</t>
  </si>
  <si>
    <t>James Acevedo</t>
  </si>
  <si>
    <t>JAcevedo@att.com</t>
  </si>
  <si>
    <t>Carolyn Lyons</t>
  </si>
  <si>
    <t>Lyons.Carolyn41@outlook.com</t>
  </si>
  <si>
    <t>Lisa Daniels</t>
  </si>
  <si>
    <t>LDaniels26@aol.com</t>
  </si>
  <si>
    <t>Elizabeth Quinn DDS</t>
  </si>
  <si>
    <t>DDS.Elizabeth98@hotmail.com</t>
  </si>
  <si>
    <t>Kevin Caldwell</t>
  </si>
  <si>
    <t>Kevin_Caldwell11@verizon.com</t>
  </si>
  <si>
    <t>Brittany Cruz</t>
  </si>
  <si>
    <t>Brittany.Cruz@att.com</t>
  </si>
  <si>
    <t>April Wilkinson</t>
  </si>
  <si>
    <t>April_W77@outlook.com</t>
  </si>
  <si>
    <t>MGarcia@mail.com</t>
  </si>
  <si>
    <t>Erica Hubbard</t>
  </si>
  <si>
    <t>Erica_Hubbard89@hotmail.com</t>
  </si>
  <si>
    <t>Brittany Flores</t>
  </si>
  <si>
    <t>BrittanyFlores@yahoo.com</t>
  </si>
  <si>
    <t>Manuel Woodard</t>
  </si>
  <si>
    <t>Manuel.Woodard@xfinity.com</t>
  </si>
  <si>
    <t>Tina Barnes</t>
  </si>
  <si>
    <t>Barnes.Tina@hotmail.com</t>
  </si>
  <si>
    <t>Andrew Cantu</t>
  </si>
  <si>
    <t>Andrew_Cantu@yandex.com</t>
  </si>
  <si>
    <t>Kenneth Figueroa</t>
  </si>
  <si>
    <t>Kenneth_F@comcast.net</t>
  </si>
  <si>
    <t>Joshua Cooper</t>
  </si>
  <si>
    <t>Joshua.C@att.com</t>
  </si>
  <si>
    <t>Brian Perry</t>
  </si>
  <si>
    <t>Brian_Perry@yahoo.com</t>
  </si>
  <si>
    <t>Nicole Perez</t>
  </si>
  <si>
    <t>Nicole.Perez@hotmail.com</t>
  </si>
  <si>
    <t>Jamie Richardson</t>
  </si>
  <si>
    <t>Richardson.Jamie74@gmail.com</t>
  </si>
  <si>
    <t>Cynthia Pierce</t>
  </si>
  <si>
    <t>Pierce_Cynthia@zoho.com</t>
  </si>
  <si>
    <t>Brian Wilkerson</t>
  </si>
  <si>
    <t>Wilkerson.Brian@att.com</t>
  </si>
  <si>
    <t>Amy Brock DDS</t>
  </si>
  <si>
    <t>Amy.D76@xfinity.com</t>
  </si>
  <si>
    <t>James Leonard</t>
  </si>
  <si>
    <t>Leonard_James@gmail.com</t>
  </si>
  <si>
    <t>John Bryant</t>
  </si>
  <si>
    <t>John_Bryant@gmail.com</t>
  </si>
  <si>
    <t>Michelle Mclean</t>
  </si>
  <si>
    <t>Michelle.Mclean@zoho.com</t>
  </si>
  <si>
    <t>Jacob Mcguire</t>
  </si>
  <si>
    <t>Jacob.Mcguire@xfinity.com</t>
  </si>
  <si>
    <t>Dawn Martinez</t>
  </si>
  <si>
    <t>DMartinez22@xfinity.com</t>
  </si>
  <si>
    <t>Ann Middleton</t>
  </si>
  <si>
    <t>Ann.M@att.com</t>
  </si>
  <si>
    <t>Cathy Brennan</t>
  </si>
  <si>
    <t>Cathy.Brennan@comcast.net</t>
  </si>
  <si>
    <t>Ashley Fletcher</t>
  </si>
  <si>
    <t>Ashley_F@aol.com</t>
  </si>
  <si>
    <t>Holly Hayes</t>
  </si>
  <si>
    <t>Holly_H74@mail.com</t>
  </si>
  <si>
    <t>Melinda Lamb</t>
  </si>
  <si>
    <t>Lamb.Melinda18@protonmail.com</t>
  </si>
  <si>
    <t>Kelly Diaz</t>
  </si>
  <si>
    <t>Diaz.Kelly@att.com</t>
  </si>
  <si>
    <t>Tracy Graham</t>
  </si>
  <si>
    <t>TGraham@verizon.com</t>
  </si>
  <si>
    <t>Dakota Salazar</t>
  </si>
  <si>
    <t>Dakota.S96@protonmail.com</t>
  </si>
  <si>
    <t>Randall Underwood</t>
  </si>
  <si>
    <t>RUnderwood@zoho.com</t>
  </si>
  <si>
    <t>Matthew Elliott</t>
  </si>
  <si>
    <t>Matthew_Elliott38@att.com</t>
  </si>
  <si>
    <t>Paula Herrera</t>
  </si>
  <si>
    <t>Herrera_Paula@att.com</t>
  </si>
  <si>
    <t>Kelli Cochran</t>
  </si>
  <si>
    <t>KelliCochran@outlook.com</t>
  </si>
  <si>
    <t>Travis Brown</t>
  </si>
  <si>
    <t>TravisBrown@xfinity.com</t>
  </si>
  <si>
    <t>Steven Marsh</t>
  </si>
  <si>
    <t>Steven.Marsh@protonmail.com</t>
  </si>
  <si>
    <t>Leslie Calderon</t>
  </si>
  <si>
    <t>Leslie_Calderon@zoho.com</t>
  </si>
  <si>
    <t>Austin Nelson</t>
  </si>
  <si>
    <t>AustinNelson20@zoho.com</t>
  </si>
  <si>
    <t>Pamela Foster</t>
  </si>
  <si>
    <t>PamelaFoster@hotmail.com</t>
  </si>
  <si>
    <t>Julia Long</t>
  </si>
  <si>
    <t>Long_Julia13@protonmail.com</t>
  </si>
  <si>
    <t>Jenna Mendoza</t>
  </si>
  <si>
    <t>JennaMendoza@mail.com</t>
  </si>
  <si>
    <t>Paul Bush</t>
  </si>
  <si>
    <t>Paul_B@gmail.com</t>
  </si>
  <si>
    <t>Marissa Valentine</t>
  </si>
  <si>
    <t>Valentine_Marissa47@zoho.com</t>
  </si>
  <si>
    <t>Daniel Daniels</t>
  </si>
  <si>
    <t>Daniel_D24@comcast.net</t>
  </si>
  <si>
    <t>Kimberly Ferguson DDS</t>
  </si>
  <si>
    <t>DDS_Kimberly@gmail.com</t>
  </si>
  <si>
    <t>Devin Gallegos</t>
  </si>
  <si>
    <t>Gallegos_Devin@verizon.com</t>
  </si>
  <si>
    <t>David Perry</t>
  </si>
  <si>
    <t>DavidPerry@gmail.com</t>
  </si>
  <si>
    <t>Thomas Anderson</t>
  </si>
  <si>
    <t>ThomasAnderson@gmail.com</t>
  </si>
  <si>
    <t>Ryan Garcia</t>
  </si>
  <si>
    <t>Garcia_Ryan@att.com</t>
  </si>
  <si>
    <t>Laura Fry</t>
  </si>
  <si>
    <t>Laura_Fry@hotmail.com</t>
  </si>
  <si>
    <t>Vanessa Garcia</t>
  </si>
  <si>
    <t>VGarcia@hotmail.com</t>
  </si>
  <si>
    <t>Michael Saunders</t>
  </si>
  <si>
    <t>Saunders_Michael@yahoo.com</t>
  </si>
  <si>
    <t>Jay Hartman</t>
  </si>
  <si>
    <t>Jay_H@yandex.com</t>
  </si>
  <si>
    <t>Smith.Stephanie41@comcast.net</t>
  </si>
  <si>
    <t>Chad Jones</t>
  </si>
  <si>
    <t>ChadJones80@zoho.com</t>
  </si>
  <si>
    <t>Sandra Cruz</t>
  </si>
  <si>
    <t>Cruz_Sandra@protonmail.com</t>
  </si>
  <si>
    <t>Laurie Howard</t>
  </si>
  <si>
    <t>Laurie.Howard64@aol.com</t>
  </si>
  <si>
    <t>Linda Evans</t>
  </si>
  <si>
    <t>LEvans@aol.com</t>
  </si>
  <si>
    <t>Catherine Miller</t>
  </si>
  <si>
    <t>Catherine.Miller@yandex.com</t>
  </si>
  <si>
    <t>Devon Fisher</t>
  </si>
  <si>
    <t>Fisher_Devon99@protonmail.com</t>
  </si>
  <si>
    <t>Lori Black</t>
  </si>
  <si>
    <t>Black_Lori90@yandex.com</t>
  </si>
  <si>
    <t>Deborah Williams</t>
  </si>
  <si>
    <t>Deborah_W@verizon.com</t>
  </si>
  <si>
    <t>Christopher Fernandez</t>
  </si>
  <si>
    <t>Christopher_F@gmail.com</t>
  </si>
  <si>
    <t>Tony Wilson</t>
  </si>
  <si>
    <t>Wilson.Tony@yahoo.com</t>
  </si>
  <si>
    <t>Ryan Tucker</t>
  </si>
  <si>
    <t>Tucker.Ryan@mail.com</t>
  </si>
  <si>
    <t>Nicholas Foster</t>
  </si>
  <si>
    <t>Nicholas_F@yandex.com</t>
  </si>
  <si>
    <t>Timothy Green</t>
  </si>
  <si>
    <t>Timothy_G23@xfinity.com</t>
  </si>
  <si>
    <t>Susan Larson</t>
  </si>
  <si>
    <t>Susan_L@yandex.com</t>
  </si>
  <si>
    <t>Carol Bruce</t>
  </si>
  <si>
    <t>CarolBruce@att.com</t>
  </si>
  <si>
    <t>Aaron Chavez</t>
  </si>
  <si>
    <t>Aaron_Chavez@outlook.com</t>
  </si>
  <si>
    <t>William Gregory</t>
  </si>
  <si>
    <t>WilliamGregory75@xfinity.com</t>
  </si>
  <si>
    <t>Bruce Stuart</t>
  </si>
  <si>
    <t>BruceStuart11@hotmail.com</t>
  </si>
  <si>
    <t>Craig Lawson</t>
  </si>
  <si>
    <t>Lawson_Craig44@zoho.com</t>
  </si>
  <si>
    <t>Cheyenne Rodriguez</t>
  </si>
  <si>
    <t>Rodriguez_Cheyenne@yahoo.com</t>
  </si>
  <si>
    <t>Mary Lloyd</t>
  </si>
  <si>
    <t>Lloyd_Mary76@zoho.com</t>
  </si>
  <si>
    <t>Valerie Mendoza</t>
  </si>
  <si>
    <t>Valerie.Mendoza@outlook.com</t>
  </si>
  <si>
    <t>Thomas Crane</t>
  </si>
  <si>
    <t>Thomas.Crane@att.com</t>
  </si>
  <si>
    <t>Morales.Michael@mail.com</t>
  </si>
  <si>
    <t>Lori Cabrera</t>
  </si>
  <si>
    <t>LoriCabrera@comcast.net</t>
  </si>
  <si>
    <t>Kenneth Williams</t>
  </si>
  <si>
    <t>Kenneth_Williams80@att.com</t>
  </si>
  <si>
    <t>Krista Fleming</t>
  </si>
  <si>
    <t>Krista.F18@yandex.com</t>
  </si>
  <si>
    <t>Denise Park</t>
  </si>
  <si>
    <t>Denise.P@protonmail.com</t>
  </si>
  <si>
    <t>Kimberly Conley</t>
  </si>
  <si>
    <t>Kimberly_Conley40@mail.com</t>
  </si>
  <si>
    <t>Emily Freeman</t>
  </si>
  <si>
    <t>Emily_F56@comcast.net</t>
  </si>
  <si>
    <t>Wayne Phillips</t>
  </si>
  <si>
    <t>Phillips.Wayne@xfinity.com</t>
  </si>
  <si>
    <t>Martin_James77@outlook.com</t>
  </si>
  <si>
    <t>Aaron Thompson</t>
  </si>
  <si>
    <t>Aaron.T@gmail.com</t>
  </si>
  <si>
    <t>Deborah Miller</t>
  </si>
  <si>
    <t>Deborah.M92@verizon.com</t>
  </si>
  <si>
    <t>Jeffrey Allen</t>
  </si>
  <si>
    <t>Jeffrey_Allen11@zoho.com</t>
  </si>
  <si>
    <t>Bethany Blake</t>
  </si>
  <si>
    <t>BBlake72@outlook.com</t>
  </si>
  <si>
    <t>Maria Mclaughlin</t>
  </si>
  <si>
    <t>MariaMclaughlin75@zoho.com</t>
  </si>
  <si>
    <t>Robert Compton</t>
  </si>
  <si>
    <t>RCompton@yandex.com</t>
  </si>
  <si>
    <t>Joseph Johnston</t>
  </si>
  <si>
    <t>Joseph_J@mail.com</t>
  </si>
  <si>
    <t>Marc Garcia</t>
  </si>
  <si>
    <t>Marc.Garcia40@xfinity.com</t>
  </si>
  <si>
    <t>Debra Chavez</t>
  </si>
  <si>
    <t>Debra_Chavez@comcast.net</t>
  </si>
  <si>
    <t>Carlos Green</t>
  </si>
  <si>
    <t>Carlos.G59@gmail.com</t>
  </si>
  <si>
    <t>Stephen Chavez</t>
  </si>
  <si>
    <t>StephenChavez@mail.com</t>
  </si>
  <si>
    <t>Jermaine Brown</t>
  </si>
  <si>
    <t>Brown.Jermaine@yandex.com</t>
  </si>
  <si>
    <t>Amanda Chandler</t>
  </si>
  <si>
    <t>Amanda_Chandler20@gmail.com</t>
  </si>
  <si>
    <t>Justin Martinez</t>
  </si>
  <si>
    <t>Justin.Martinez@mail.com</t>
  </si>
  <si>
    <t>Michelle Nelson</t>
  </si>
  <si>
    <t>Michelle_N52@yahoo.com</t>
  </si>
  <si>
    <t>Ashley Franklin</t>
  </si>
  <si>
    <t>Ashley.Franklin@comcast.net</t>
  </si>
  <si>
    <t>Jeffrey Haas</t>
  </si>
  <si>
    <t>Haas.Jeffrey@xfinity.com</t>
  </si>
  <si>
    <t>Jamie Gray</t>
  </si>
  <si>
    <t>Jamie_Gray20@xfinity.com</t>
  </si>
  <si>
    <t>Erica Washington</t>
  </si>
  <si>
    <t>EricaWashington@aol.com</t>
  </si>
  <si>
    <t>Becky Hale</t>
  </si>
  <si>
    <t>Becky_H80@outlook.com</t>
  </si>
  <si>
    <t>Anthony Gray</t>
  </si>
  <si>
    <t>Anthony_Gray@mail.com</t>
  </si>
  <si>
    <t>Alan Garner</t>
  </si>
  <si>
    <t>Garner.Alan@verizon.com</t>
  </si>
  <si>
    <t>Nicholas Wright</t>
  </si>
  <si>
    <t>Wright.Nicholas@zoho.com</t>
  </si>
  <si>
    <t>Daniel Richardson</t>
  </si>
  <si>
    <t>DRichardson83@comcast.net</t>
  </si>
  <si>
    <t>Thomas Schroeder</t>
  </si>
  <si>
    <t>Thomas.S43@yahoo.com</t>
  </si>
  <si>
    <t>Krista Murray</t>
  </si>
  <si>
    <t>KristaMurray@yandex.com</t>
  </si>
  <si>
    <t>Renee Hensley</t>
  </si>
  <si>
    <t>Renee.Hensley32@mail.com</t>
  </si>
  <si>
    <t>Helen Diaz</t>
  </si>
  <si>
    <t>Diaz.Helen@att.com</t>
  </si>
  <si>
    <t>Robert Simpson</t>
  </si>
  <si>
    <t>Robert_S@yahoo.com</t>
  </si>
  <si>
    <t>Hector Sosa</t>
  </si>
  <si>
    <t>Hector.Sosa@protonmail.com</t>
  </si>
  <si>
    <t>Kimberly Moon</t>
  </si>
  <si>
    <t>KMoon@att.com</t>
  </si>
  <si>
    <t>Richard Stephens</t>
  </si>
  <si>
    <t>Richard_S@yahoo.com</t>
  </si>
  <si>
    <t>Daniel Norris</t>
  </si>
  <si>
    <t>DanielNorris13@protonmail.com</t>
  </si>
  <si>
    <t>Mr. Danny Beard</t>
  </si>
  <si>
    <t>Mr.Beard@aol.com</t>
  </si>
  <si>
    <t>Christopher Edwards</t>
  </si>
  <si>
    <t>Christopher_E58@yahoo.com</t>
  </si>
  <si>
    <t>Rita Barton</t>
  </si>
  <si>
    <t>Barton.Rita@yandex.com</t>
  </si>
  <si>
    <t>Shari Hebert</t>
  </si>
  <si>
    <t>ShariHebert@yahoo.com</t>
  </si>
  <si>
    <t>Alice Stevenson</t>
  </si>
  <si>
    <t>Stevenson.Alice@comcast.net</t>
  </si>
  <si>
    <t>Luke Kim</t>
  </si>
  <si>
    <t>Luke_Kim@zoho.com</t>
  </si>
  <si>
    <t>Susan Hernandez</t>
  </si>
  <si>
    <t>Susan_Hernandez@yandex.com</t>
  </si>
  <si>
    <t>Scott Mcdonald DVM</t>
  </si>
  <si>
    <t>Scott_D73@verizon.com</t>
  </si>
  <si>
    <t>Katelyn Farmer MD</t>
  </si>
  <si>
    <t>Katelyn_M@comcast.net</t>
  </si>
  <si>
    <t>Todd Garrison</t>
  </si>
  <si>
    <t>TGarrison@xfinity.com</t>
  </si>
  <si>
    <t>Nathaniel Howe</t>
  </si>
  <si>
    <t>Nathaniel_H@zoho.com</t>
  </si>
  <si>
    <t>Hector Watson</t>
  </si>
  <si>
    <t>Hector.W15@aol.com</t>
  </si>
  <si>
    <t>Nicole_Thomas88@outlook.com</t>
  </si>
  <si>
    <t>Madison Bass</t>
  </si>
  <si>
    <t>Madison_Bass@mail.com</t>
  </si>
  <si>
    <t>Jennifer.H@aol.com</t>
  </si>
  <si>
    <t>Sarah Franco</t>
  </si>
  <si>
    <t>SarahFranco@hotmail.com</t>
  </si>
  <si>
    <t>Robin Lowe</t>
  </si>
  <si>
    <t>Robin.Lowe30@comcast.net</t>
  </si>
  <si>
    <t>Veronica Cruz</t>
  </si>
  <si>
    <t>VeronicaCruz@outlook.com</t>
  </si>
  <si>
    <t>Yolanda Henson</t>
  </si>
  <si>
    <t>Yolanda.Henson@gmail.com</t>
  </si>
  <si>
    <t>Jennifer Richardson</t>
  </si>
  <si>
    <t>Jennifer_R@aol.com</t>
  </si>
  <si>
    <t>Shannon Crane</t>
  </si>
  <si>
    <t>Crane.Shannon@hotmail.com</t>
  </si>
  <si>
    <t>Steven Stevenson</t>
  </si>
  <si>
    <t>Steven.Stevenson@mail.com</t>
  </si>
  <si>
    <t>Kevin Long</t>
  </si>
  <si>
    <t>Kevin.L@protonmail.com</t>
  </si>
  <si>
    <t>Jennifer Pham</t>
  </si>
  <si>
    <t>Jennifer.Pham@att.com</t>
  </si>
  <si>
    <t>Matthew Pham</t>
  </si>
  <si>
    <t>Matthew_P@aol.com</t>
  </si>
  <si>
    <t>Robert Johnson</t>
  </si>
  <si>
    <t>Robert.J44@yandex.com</t>
  </si>
  <si>
    <t>Amanda Macdonald</t>
  </si>
  <si>
    <t>Amanda_Macdonald52@zoho.com</t>
  </si>
  <si>
    <t>William Walsh</t>
  </si>
  <si>
    <t>William.Walsh@protonmail.com</t>
  </si>
  <si>
    <t>Anthony Smith</t>
  </si>
  <si>
    <t>Anthony_Smith@outlook.com</t>
  </si>
  <si>
    <t>Reginald Ward</t>
  </si>
  <si>
    <t>Ward_Reginald@protonmail.com</t>
  </si>
  <si>
    <t>Paige Moran</t>
  </si>
  <si>
    <t>PaigeMoran24@outlook.com</t>
  </si>
  <si>
    <t>Joan Dean</t>
  </si>
  <si>
    <t>Dean_Joan@mail.com</t>
  </si>
  <si>
    <t>Kathryn Bradley</t>
  </si>
  <si>
    <t>KathrynBradley54@yahoo.com</t>
  </si>
  <si>
    <t>Edgar Garcia</t>
  </si>
  <si>
    <t>Edgar_G63@aol.com</t>
  </si>
  <si>
    <t>Jasmine Montoya</t>
  </si>
  <si>
    <t>Montoya_Jasmine@protonmail.com</t>
  </si>
  <si>
    <t>Victoria Holmes</t>
  </si>
  <si>
    <t>Holmes.Victoria72@protonmail.com</t>
  </si>
  <si>
    <t>Kristin Meyers</t>
  </si>
  <si>
    <t>Kristin_Meyers@outlook.com</t>
  </si>
  <si>
    <t>Katherine Payne</t>
  </si>
  <si>
    <t>Katherine.P55@verizon.com</t>
  </si>
  <si>
    <t>Jackson Greene</t>
  </si>
  <si>
    <t>Greene_Jackson54@gmail.com</t>
  </si>
  <si>
    <t>Stephanie Crane</t>
  </si>
  <si>
    <t>Crane.Stephanie@aol.com</t>
  </si>
  <si>
    <t>Tammy James</t>
  </si>
  <si>
    <t>TJames93@yandex.com</t>
  </si>
  <si>
    <t>Heather Johnson</t>
  </si>
  <si>
    <t>Heather.J@zoho.com</t>
  </si>
  <si>
    <t>Michael.W@outlook.com</t>
  </si>
  <si>
    <t>Edward Santos</t>
  </si>
  <si>
    <t>Edward.Santos@protonmail.com</t>
  </si>
  <si>
    <t>Michael Gray</t>
  </si>
  <si>
    <t>Michael.G@mail.com</t>
  </si>
  <si>
    <t>Kristy Little</t>
  </si>
  <si>
    <t>Little_Kristy@comcast.net</t>
  </si>
  <si>
    <t>Stephanie Johnson</t>
  </si>
  <si>
    <t>Johnson_Stephanie@outlook.com</t>
  </si>
  <si>
    <t>John Carpenter</t>
  </si>
  <si>
    <t>JohnCarpenter@yahoo.com</t>
  </si>
  <si>
    <t>James Soto</t>
  </si>
  <si>
    <t>James_Soto@verizon.com</t>
  </si>
  <si>
    <t>Alan Robinson</t>
  </si>
  <si>
    <t>Robinson_Alan@xfinity.com</t>
  </si>
  <si>
    <t>Gloria Fuller</t>
  </si>
  <si>
    <t>Fuller_Gloria@aol.com</t>
  </si>
  <si>
    <t>Ashley Holland</t>
  </si>
  <si>
    <t>Holland_Ashley@gmail.com</t>
  </si>
  <si>
    <t>Andre Rivas</t>
  </si>
  <si>
    <t>Rivas.Andre85@xfinity.com</t>
  </si>
  <si>
    <t>Melissa Brown</t>
  </si>
  <si>
    <t>Melissa.Brown@aol.com</t>
  </si>
  <si>
    <t>Christopher Robles DDS</t>
  </si>
  <si>
    <t>CDDS49@gmail.com</t>
  </si>
  <si>
    <t>Cole Lopez</t>
  </si>
  <si>
    <t>Lopez.Cole@hotmail.com</t>
  </si>
  <si>
    <t>Nicholas Porter</t>
  </si>
  <si>
    <t>NPorter16@aol.com</t>
  </si>
  <si>
    <t>Andrew Foster</t>
  </si>
  <si>
    <t>Andrew_Foster@comcast.net</t>
  </si>
  <si>
    <t>Lisa Murphy</t>
  </si>
  <si>
    <t>Murphy.Lisa@comcast.net</t>
  </si>
  <si>
    <t>Steven Crawford</t>
  </si>
  <si>
    <t>Steven_Crawford@gmail.com</t>
  </si>
  <si>
    <t>Brian Scott</t>
  </si>
  <si>
    <t>Scott.Brian@aol.com</t>
  </si>
  <si>
    <t>Jordan Robinson</t>
  </si>
  <si>
    <t>Jordan_Robinson52@yandex.com</t>
  </si>
  <si>
    <t>Jimmy Harper</t>
  </si>
  <si>
    <t>Harper_Jimmy@zoho.com</t>
  </si>
  <si>
    <t>James Lee</t>
  </si>
  <si>
    <t>James_L@yahoo.com</t>
  </si>
  <si>
    <t>Christopher Knight</t>
  </si>
  <si>
    <t>Knight.Christopher@protonmail.com</t>
  </si>
  <si>
    <t>Jacob Jordan</t>
  </si>
  <si>
    <t>Jordan.Jacob27@xfinity.com</t>
  </si>
  <si>
    <t>Michael Davis</t>
  </si>
  <si>
    <t>Michael_D66@mail.com</t>
  </si>
  <si>
    <t>Amy Finley</t>
  </si>
  <si>
    <t>Finley.Amy@yahoo.com</t>
  </si>
  <si>
    <t>Jimmy Simmons</t>
  </si>
  <si>
    <t>Jimmy_S@comcast.net</t>
  </si>
  <si>
    <t>Cheryl Bonilla</t>
  </si>
  <si>
    <t>Cheryl_B@xfinity.com</t>
  </si>
  <si>
    <t>Alexandra Atkins</t>
  </si>
  <si>
    <t>Alexandra.Atkins@gmail.com</t>
  </si>
  <si>
    <t>Elizabeth Russell</t>
  </si>
  <si>
    <t>Russell_Elizabeth@yandex.com</t>
  </si>
  <si>
    <t>Amanda Armstrong</t>
  </si>
  <si>
    <t>AArmstrong@yandex.com</t>
  </si>
  <si>
    <t>Melanie Stanley</t>
  </si>
  <si>
    <t>Stanley_Melanie@outlook.com</t>
  </si>
  <si>
    <t>Andrew Russell</t>
  </si>
  <si>
    <t>Andrew_R@att.com</t>
  </si>
  <si>
    <t>Christopher Reynolds</t>
  </si>
  <si>
    <t>Christopher_Reynolds@yahoo.com</t>
  </si>
  <si>
    <t>Susan Malone</t>
  </si>
  <si>
    <t>Susan.Malone@comcast.net</t>
  </si>
  <si>
    <t>Sarah Davenport</t>
  </si>
  <si>
    <t>Sarah.D@att.com</t>
  </si>
  <si>
    <t>LarryJohnson@gmail.com</t>
  </si>
  <si>
    <t>Mrs. Tiffany Mcfarland DVM</t>
  </si>
  <si>
    <t>DVM_Mrs.@outlook.com</t>
  </si>
  <si>
    <t>Benjamin Williams</t>
  </si>
  <si>
    <t>BWilliams11@xfinity.com</t>
  </si>
  <si>
    <t>Jennifer Baker</t>
  </si>
  <si>
    <t>Jennifer_B@zoho.com</t>
  </si>
  <si>
    <t>Louis Sullivan</t>
  </si>
  <si>
    <t>LSullivan@comcast.net</t>
  </si>
  <si>
    <t>Heather Woods</t>
  </si>
  <si>
    <t>HWoods@mail.com</t>
  </si>
  <si>
    <t>Jeremy Turner</t>
  </si>
  <si>
    <t>Turner.Jeremy@protonmail.com</t>
  </si>
  <si>
    <t>Carly Powers</t>
  </si>
  <si>
    <t>Powers.Carly@hotmail.com</t>
  </si>
  <si>
    <t>Krista Sanchez</t>
  </si>
  <si>
    <t>Sanchez.Krista@hotmail.com</t>
  </si>
  <si>
    <t>Jamie Carrillo</t>
  </si>
  <si>
    <t>Jamie.Carrillo28@yandex.com</t>
  </si>
  <si>
    <t>Doris Wade</t>
  </si>
  <si>
    <t>DorisWade@att.com</t>
  </si>
  <si>
    <t>Michael Murray</t>
  </si>
  <si>
    <t>Michael_Murray@yahoo.com</t>
  </si>
  <si>
    <t>Todd Williams</t>
  </si>
  <si>
    <t>TWilliams@hotmail.com</t>
  </si>
  <si>
    <t>Nicholas Martin</t>
  </si>
  <si>
    <t>Nicholas.M@yahoo.com</t>
  </si>
  <si>
    <t>Kyle Maxwell</t>
  </si>
  <si>
    <t>KyleMaxwell@aol.com</t>
  </si>
  <si>
    <t>StephanieWilliams@protonmail.com</t>
  </si>
  <si>
    <t>Tina Lynch</t>
  </si>
  <si>
    <t>Tina.L@gmail.com</t>
  </si>
  <si>
    <t>James English</t>
  </si>
  <si>
    <t>James.E46@att.com</t>
  </si>
  <si>
    <t>Richard Todd</t>
  </si>
  <si>
    <t>Richard.T@yahoo.com</t>
  </si>
  <si>
    <t>Sally Walker</t>
  </si>
  <si>
    <t>Sally.W42@outlook.com</t>
  </si>
  <si>
    <t>Jennifer Forbes</t>
  </si>
  <si>
    <t>JForbes@yahoo.com</t>
  </si>
  <si>
    <t>Michael Day</t>
  </si>
  <si>
    <t>Michael_Day@protonmail.com</t>
  </si>
  <si>
    <t>Martinez_Daniel@gmail.com</t>
  </si>
  <si>
    <t>Stephanie Lyons</t>
  </si>
  <si>
    <t>Stephanie_Lyons@verizon.com</t>
  </si>
  <si>
    <t>Tracy Watson</t>
  </si>
  <si>
    <t>Tracy_Watson@mail.com</t>
  </si>
  <si>
    <t>Jamie Arnold</t>
  </si>
  <si>
    <t>Arnold_Jamie@mail.com</t>
  </si>
  <si>
    <t>Nancy Rodriguez</t>
  </si>
  <si>
    <t>Rodriguez.Nancy@att.com</t>
  </si>
  <si>
    <t>Jessica Webb</t>
  </si>
  <si>
    <t>Jessica_Webb@mail.com</t>
  </si>
  <si>
    <t>Amber Edwards</t>
  </si>
  <si>
    <t>Amber_Edwards78@gmail.com</t>
  </si>
  <si>
    <t>Kevin Butler</t>
  </si>
  <si>
    <t>Kevin.Butler@aol.com</t>
  </si>
  <si>
    <t>Joseph Allen</t>
  </si>
  <si>
    <t>Allen.Joseph70@protonmail.com</t>
  </si>
  <si>
    <t>Sarah Mendoza</t>
  </si>
  <si>
    <t>Sarah.M57@yahoo.com</t>
  </si>
  <si>
    <t>Brian Palmer</t>
  </si>
  <si>
    <t>BPalmer52@aol.com</t>
  </si>
  <si>
    <t>Benjamin Taylor</t>
  </si>
  <si>
    <t>Benjamin.Taylor61@verizon.com</t>
  </si>
  <si>
    <t>Jason.Williams22@mail.com</t>
  </si>
  <si>
    <t>Nathan Willis</t>
  </si>
  <si>
    <t>Nathan.W@yahoo.com</t>
  </si>
  <si>
    <t>Regina Skinner</t>
  </si>
  <si>
    <t>Skinner_Regina@outlook.com</t>
  </si>
  <si>
    <t>Michael Wright MD</t>
  </si>
  <si>
    <t>Michael.M34@protonmail.com</t>
  </si>
  <si>
    <t>Erika Gomez</t>
  </si>
  <si>
    <t>Gomez.Erika@outlook.com</t>
  </si>
  <si>
    <t>JSanchez@mail.com</t>
  </si>
  <si>
    <t>Denise Brooks</t>
  </si>
  <si>
    <t>DBrooks@gmail.com</t>
  </si>
  <si>
    <t>Rachael Davis</t>
  </si>
  <si>
    <t>RachaelDavis@mail.com</t>
  </si>
  <si>
    <t>Erica Berry</t>
  </si>
  <si>
    <t>Erica.B@comcast.net</t>
  </si>
  <si>
    <t>Alvin Chavez</t>
  </si>
  <si>
    <t>AChavez@yandex.com</t>
  </si>
  <si>
    <t>Melissa Lopez</t>
  </si>
  <si>
    <t>Lopez_Melissa@verizon.com</t>
  </si>
  <si>
    <t>Cynthia Flynn</t>
  </si>
  <si>
    <t>CFlynn@protonmail.com</t>
  </si>
  <si>
    <t>Brian Thompson</t>
  </si>
  <si>
    <t>Brian_Thompson@gmail.com</t>
  </si>
  <si>
    <t>Paul Byrd</t>
  </si>
  <si>
    <t>Paul_B97@yahoo.com</t>
  </si>
  <si>
    <t>Hunter Crosby</t>
  </si>
  <si>
    <t>Crosby_Hunter44@yahoo.com</t>
  </si>
  <si>
    <t>Mrs. Kristie Malone DVM</t>
  </si>
  <si>
    <t>Mrs.DVM@zoho.com</t>
  </si>
  <si>
    <t>Jeremy Meyer</t>
  </si>
  <si>
    <t>Jeremy.M@yahoo.com</t>
  </si>
  <si>
    <t>Martin Davenport</t>
  </si>
  <si>
    <t>Martin.Davenport@protonmail.com</t>
  </si>
  <si>
    <t>Paul Lucas</t>
  </si>
  <si>
    <t>PLucas@comcast.net</t>
  </si>
  <si>
    <t>Julie Ford</t>
  </si>
  <si>
    <t>Ford.Julie@protonmail.com</t>
  </si>
  <si>
    <t>PJackson@verizon.com</t>
  </si>
  <si>
    <t>Ralph Kelly</t>
  </si>
  <si>
    <t>Kelly_Ralph@verizon.com</t>
  </si>
  <si>
    <t>Diana Perez</t>
  </si>
  <si>
    <t>Diana.P22@comcast.net</t>
  </si>
  <si>
    <t>Kathleen Mccullough</t>
  </si>
  <si>
    <t>Kathleen_Mccullough@verizon.com</t>
  </si>
  <si>
    <t>Anthony Kim</t>
  </si>
  <si>
    <t>AnthonyKim@hotmail.com</t>
  </si>
  <si>
    <t>Mary Valdez</t>
  </si>
  <si>
    <t>Mary.V52@outlook.com</t>
  </si>
  <si>
    <t>Kelly Barnes</t>
  </si>
  <si>
    <t>Kelly.Barnes35@aol.com</t>
  </si>
  <si>
    <t>Brandon Peterson</t>
  </si>
  <si>
    <t>Brandon_P@hotmail.com</t>
  </si>
  <si>
    <t>Carmen Thomas</t>
  </si>
  <si>
    <t>Carmen_T@xfinity.com</t>
  </si>
  <si>
    <t>Jason Powell</t>
  </si>
  <si>
    <t>Jason.Powell@comcast.net</t>
  </si>
  <si>
    <t>Carla Gonzalez</t>
  </si>
  <si>
    <t>CarlaGonzalez@xfinity.com</t>
  </si>
  <si>
    <t>HRV</t>
  </si>
  <si>
    <t>Joel Howard</t>
  </si>
  <si>
    <t>Howard.Joel@protonmail.com</t>
  </si>
  <si>
    <t>Phillip Green</t>
  </si>
  <si>
    <t>Green_Phillip63@mail.com</t>
  </si>
  <si>
    <t>Roger Farrell</t>
  </si>
  <si>
    <t>Roger.Farrell@yandex.com</t>
  </si>
  <si>
    <t>Randy Gutierrez</t>
  </si>
  <si>
    <t>RGutierrez@yandex.com</t>
  </si>
  <si>
    <t>George Reyes</t>
  </si>
  <si>
    <t>Reyes_George@protonmail.com</t>
  </si>
  <si>
    <t>Dawn Williams</t>
  </si>
  <si>
    <t>Dawn_W@outlook.com</t>
  </si>
  <si>
    <t>Michael Jackson</t>
  </si>
  <si>
    <t>MichaelJackson@yahoo.com</t>
  </si>
  <si>
    <t>Nicole Landry</t>
  </si>
  <si>
    <t>Nicole_Landry63@comcast.net</t>
  </si>
  <si>
    <t>Sherri Fitzgerald</t>
  </si>
  <si>
    <t>Sherri_F84@zoho.com</t>
  </si>
  <si>
    <t>Kevin Knight</t>
  </si>
  <si>
    <t>Knight_Kevin@att.com</t>
  </si>
  <si>
    <t>Kenneth Kim</t>
  </si>
  <si>
    <t>KennethKim90@zoho.com</t>
  </si>
  <si>
    <t>Sara Smith</t>
  </si>
  <si>
    <t>Sara_S86@comcast.net</t>
  </si>
  <si>
    <t>Dr. Julie Adams</t>
  </si>
  <si>
    <t>Adams_Dr.@gmail.com</t>
  </si>
  <si>
    <t>Adam Lynn</t>
  </si>
  <si>
    <t>Lynn_Adam@zoho.com</t>
  </si>
  <si>
    <t>Anita Wallace</t>
  </si>
  <si>
    <t>Anita.Wallace12@att.com</t>
  </si>
  <si>
    <t>Amanda.Rodriguez@yahoo.com</t>
  </si>
  <si>
    <t>Marvin Soto</t>
  </si>
  <si>
    <t>Marvin.S@yandex.com</t>
  </si>
  <si>
    <t>Andrea Adams</t>
  </si>
  <si>
    <t>Adams.Andrea@hotmail.com</t>
  </si>
  <si>
    <t>Michael Thompson</t>
  </si>
  <si>
    <t>MThompson@comcast.net</t>
  </si>
  <si>
    <t>Francisco Phillips</t>
  </si>
  <si>
    <t>Phillips_Francisco18@hotmail.com</t>
  </si>
  <si>
    <t>Amanda Garrison</t>
  </si>
  <si>
    <t>Amanda.Garrison@hotmail.com</t>
  </si>
  <si>
    <t>Donald Burns</t>
  </si>
  <si>
    <t>Burns_Donald@att.com</t>
  </si>
  <si>
    <t>Amy Peterson</t>
  </si>
  <si>
    <t>Peterson_Amy@att.com</t>
  </si>
  <si>
    <t>Patrick Brooks</t>
  </si>
  <si>
    <t>Patrick_Brooks82@att.com</t>
  </si>
  <si>
    <t>Paula Horne</t>
  </si>
  <si>
    <t>Paula_Horne@xfinity.com</t>
  </si>
  <si>
    <t>Brittany.Y@att.com</t>
  </si>
  <si>
    <t>Judy Chandler</t>
  </si>
  <si>
    <t>JudyChandler73@hotmail.com</t>
  </si>
  <si>
    <t>Kimberly Williams</t>
  </si>
  <si>
    <t>Brittany.Smith81@gmail.com</t>
  </si>
  <si>
    <t>Sophia Ashley</t>
  </si>
  <si>
    <t>SAshley@yandex.com</t>
  </si>
  <si>
    <t>Michael Moody</t>
  </si>
  <si>
    <t>MichaelMoody@xfinity.com</t>
  </si>
  <si>
    <t>Justin Walsh</t>
  </si>
  <si>
    <t>Justin_W56@comcast.net</t>
  </si>
  <si>
    <t>JessicaSmith@yahoo.com</t>
  </si>
  <si>
    <t>Isabella Watson</t>
  </si>
  <si>
    <t>Isabella.W51@comcast.net</t>
  </si>
  <si>
    <t>Donald Parker</t>
  </si>
  <si>
    <t>DonaldParker@yandex.com</t>
  </si>
  <si>
    <t>Jamie Ortiz</t>
  </si>
  <si>
    <t>Ortiz.Jamie@aol.com</t>
  </si>
  <si>
    <t>Adrienne Perez</t>
  </si>
  <si>
    <t>Perez.Adrienne@comcast.net</t>
  </si>
  <si>
    <t>Gregory.Y@xfinity.com</t>
  </si>
  <si>
    <t>CLewis81@aol.com</t>
  </si>
  <si>
    <t>Amy Roberts</t>
  </si>
  <si>
    <t>Roberts_Amy88@xfinity.com</t>
  </si>
  <si>
    <t>Kyle Molina</t>
  </si>
  <si>
    <t>Molina.Kyle@yahoo.com</t>
  </si>
  <si>
    <t>Benjamin Roberts</t>
  </si>
  <si>
    <t>Roberts_Benjamin@gmail.com</t>
  </si>
  <si>
    <t>Katie Peck</t>
  </si>
  <si>
    <t>Katie_Peck@hotmail.com</t>
  </si>
  <si>
    <t>Stacy Williams</t>
  </si>
  <si>
    <t>Williams_Stacy30@yahoo.com</t>
  </si>
  <si>
    <t>Lisa Chen</t>
  </si>
  <si>
    <t>Lisa.C@mail.com</t>
  </si>
  <si>
    <t>Danny Davis</t>
  </si>
  <si>
    <t>Danny_Davis@gmail.com</t>
  </si>
  <si>
    <t>Suzanne Davis</t>
  </si>
  <si>
    <t>Suzanne_D17@outlook.com</t>
  </si>
  <si>
    <t>Davis_Suzanne@mail.com</t>
  </si>
  <si>
    <t>Megan Dunn</t>
  </si>
  <si>
    <t>Megan_Dunn@zoho.com</t>
  </si>
  <si>
    <t>Troy Jones</t>
  </si>
  <si>
    <t>Troy.Jones@mail.com</t>
  </si>
  <si>
    <t>Andre Young</t>
  </si>
  <si>
    <t>Andre_Young@xfinity.com</t>
  </si>
  <si>
    <t>Ashley Ball</t>
  </si>
  <si>
    <t>Ashley_B@verizon.com</t>
  </si>
  <si>
    <t>Julie Moreno</t>
  </si>
  <si>
    <t>Julie_Moreno64@yandex.com</t>
  </si>
  <si>
    <t>Charles Black</t>
  </si>
  <si>
    <t>Black.Charles71@zoho.com</t>
  </si>
  <si>
    <t>Michele Williams</t>
  </si>
  <si>
    <t>MWilliams@mail.com</t>
  </si>
  <si>
    <t>Jasmine Martinez</t>
  </si>
  <si>
    <t>JMartinez86@gmail.com</t>
  </si>
  <si>
    <t>Allison Jones</t>
  </si>
  <si>
    <t>AllisonJones@mail.com</t>
  </si>
  <si>
    <t>Christina Matthews</t>
  </si>
  <si>
    <t>CMatthews@zoho.com</t>
  </si>
  <si>
    <t>Travis Ramsey</t>
  </si>
  <si>
    <t>Travis.R@outlook.com</t>
  </si>
  <si>
    <t>Edward Brown</t>
  </si>
  <si>
    <t>EBrown28@zoho.com</t>
  </si>
  <si>
    <t>Sierra Cooper</t>
  </si>
  <si>
    <t>SCooper@yahoo.com</t>
  </si>
  <si>
    <t>Mrs. Julia Gray</t>
  </si>
  <si>
    <t>Gray_Mrs.68@zoho.com</t>
  </si>
  <si>
    <t>John_Davis83@xfinity.com</t>
  </si>
  <si>
    <t>DMiller@verizon.com</t>
  </si>
  <si>
    <t>Jeffery Willis</t>
  </si>
  <si>
    <t>Willis_Jeffery22@xfinity.com</t>
  </si>
  <si>
    <t>Lisa Gregory DVM</t>
  </si>
  <si>
    <t>LisaDVM@outlook.com</t>
  </si>
  <si>
    <t>Charles Serrano</t>
  </si>
  <si>
    <t>Charles_Serrano@hotmail.com</t>
  </si>
  <si>
    <t>Robert Cardenas</t>
  </si>
  <si>
    <t>Robert.Cardenas@comcast.net</t>
  </si>
  <si>
    <t>Tony Jacobson</t>
  </si>
  <si>
    <t>Tony_J@yandex.com</t>
  </si>
  <si>
    <t>Julie Olson</t>
  </si>
  <si>
    <t>JOlson@yandex.com</t>
  </si>
  <si>
    <t>Chad Smith</t>
  </si>
  <si>
    <t>CSmith@outlook.com</t>
  </si>
  <si>
    <t>Amanda Martin</t>
  </si>
  <si>
    <t>Amanda.M@yandex.com</t>
  </si>
  <si>
    <t>Kathleen Evans</t>
  </si>
  <si>
    <t>KEvans93@att.com</t>
  </si>
  <si>
    <t>WilliamJackson52@comcast.net</t>
  </si>
  <si>
    <t>Jacob Clarke</t>
  </si>
  <si>
    <t>Jacob_Clarke@zoho.com</t>
  </si>
  <si>
    <t>Heather Shields</t>
  </si>
  <si>
    <t>Heather_S@yahoo.com</t>
  </si>
  <si>
    <t>Nicole Atkinson</t>
  </si>
  <si>
    <t>Atkinson.Nicole@protonmail.com</t>
  </si>
  <si>
    <t>Barbara Green</t>
  </si>
  <si>
    <t>Barbara.G@comcast.net</t>
  </si>
  <si>
    <t>Tracy Palmer</t>
  </si>
  <si>
    <t>Palmer.Tracy@hotmail.com</t>
  </si>
  <si>
    <t>Cynthia Macdonald</t>
  </si>
  <si>
    <t>Macdonald.Cynthia64@mail.com</t>
  </si>
  <si>
    <t>Karen Morrow</t>
  </si>
  <si>
    <t>KMorrow@mail.com</t>
  </si>
  <si>
    <t>Robert Odom</t>
  </si>
  <si>
    <t>RobertOdom@mail.com</t>
  </si>
  <si>
    <t>Ashlee Martinez</t>
  </si>
  <si>
    <t>Ashlee.M42@yandex.com</t>
  </si>
  <si>
    <t>Nicolas Thomas</t>
  </si>
  <si>
    <t>NicolasThomas16@xfinity.com</t>
  </si>
  <si>
    <t>Terri Miller</t>
  </si>
  <si>
    <t>Terri_Miller58@mail.com</t>
  </si>
  <si>
    <t>Carl Olson</t>
  </si>
  <si>
    <t>Carl_Olson73@xfinity.com</t>
  </si>
  <si>
    <t>Carlos Arnold</t>
  </si>
  <si>
    <t>CarlosArnold@mail.com</t>
  </si>
  <si>
    <t>Jaime Byrd</t>
  </si>
  <si>
    <t>Jaime_Byrd44@mail.com</t>
  </si>
  <si>
    <t>Jonathan Moss</t>
  </si>
  <si>
    <t>Jonathan.Moss@outlook.com</t>
  </si>
  <si>
    <t>Ronald Moreno</t>
  </si>
  <si>
    <t>Ronald.M@yandex.com</t>
  </si>
  <si>
    <t>Jennifer Roberts</t>
  </si>
  <si>
    <t>Jennifer_R@zoho.com</t>
  </si>
  <si>
    <t>Zachary Davis</t>
  </si>
  <si>
    <t>ZacharyDavis18@hotmail.com</t>
  </si>
  <si>
    <t>Tonya Frazier</t>
  </si>
  <si>
    <t>Tonya.Frazier@comcast.net</t>
  </si>
  <si>
    <t>Leslie Kim</t>
  </si>
  <si>
    <t>LKim@aol.com</t>
  </si>
  <si>
    <t>Veronica Petersen</t>
  </si>
  <si>
    <t>Veronica.Petersen@mail.com</t>
  </si>
  <si>
    <t>Suzanne May</t>
  </si>
  <si>
    <t>May.Suzanne@yahoo.com</t>
  </si>
  <si>
    <t>Kyle Woods</t>
  </si>
  <si>
    <t>Woods_Kyle@gmail.com</t>
  </si>
  <si>
    <t>Julia Lopez</t>
  </si>
  <si>
    <t>JuliaLopez@hotmail.com</t>
  </si>
  <si>
    <t>Craig Rocha</t>
  </si>
  <si>
    <t>CRocha@xfinity.com</t>
  </si>
  <si>
    <t>Gabriella Rodriguez</t>
  </si>
  <si>
    <t>Gabriella.Rodriguez81@mail.com</t>
  </si>
  <si>
    <t>LMartin@gmail.com</t>
  </si>
  <si>
    <t>Tracy Lee</t>
  </si>
  <si>
    <t>TLee@mail.com</t>
  </si>
  <si>
    <t>Carlos Kennedy</t>
  </si>
  <si>
    <t>Kennedy.Carlos@yandex.com</t>
  </si>
  <si>
    <t>Tracy Reeves</t>
  </si>
  <si>
    <t>Reeves.Tracy@protonmail.com</t>
  </si>
  <si>
    <t>Lauren Thomas</t>
  </si>
  <si>
    <t>LaurenThomas89@verizon.com</t>
  </si>
  <si>
    <t>Randy Callahan</t>
  </si>
  <si>
    <t>Randy.C@att.com</t>
  </si>
  <si>
    <t>Linda Abbott</t>
  </si>
  <si>
    <t>LAbbott57@protonmail.com</t>
  </si>
  <si>
    <t>Jeremy Benson</t>
  </si>
  <si>
    <t>Jeremy.B23@gmail.com</t>
  </si>
  <si>
    <t>Smith.Jason@yandex.com</t>
  </si>
  <si>
    <t>Evan Stanton</t>
  </si>
  <si>
    <t>EStanton63@yandex.com</t>
  </si>
  <si>
    <t>Tiffany Bowers</t>
  </si>
  <si>
    <t>TBowers52@hotmail.com</t>
  </si>
  <si>
    <t>Zachary Smith</t>
  </si>
  <si>
    <t>Zachary.S20@comcast.net</t>
  </si>
  <si>
    <t>RobertJohnson@yahoo.com</t>
  </si>
  <si>
    <t>Richard Mcneil</t>
  </si>
  <si>
    <t>RMcneil@gmail.com</t>
  </si>
  <si>
    <t>HKG</t>
  </si>
  <si>
    <t>Melody Hicks</t>
  </si>
  <si>
    <t>Melody_H@yahoo.com</t>
  </si>
  <si>
    <t>Renee Greene</t>
  </si>
  <si>
    <t>RGreene@zoho.com</t>
  </si>
  <si>
    <t>Anthony King</t>
  </si>
  <si>
    <t>AnthonyKing@comcast.net</t>
  </si>
  <si>
    <t>Debbie Parker</t>
  </si>
  <si>
    <t>Parker_Debbie@aol.com</t>
  </si>
  <si>
    <t>Jacob Thomas</t>
  </si>
  <si>
    <t>Jacob.Thomas@hotmail.com</t>
  </si>
  <si>
    <t>Michele Miller</t>
  </si>
  <si>
    <t>Michele.M@hotmail.com</t>
  </si>
  <si>
    <t>Andrew Wood</t>
  </si>
  <si>
    <t>AWood@hotmail.com</t>
  </si>
  <si>
    <t>Michael Pollard</t>
  </si>
  <si>
    <t>MPollard@att.com</t>
  </si>
  <si>
    <t>Robert Mckinney</t>
  </si>
  <si>
    <t>RobertMckinney@mail.com</t>
  </si>
  <si>
    <t>Oscar Freeman</t>
  </si>
  <si>
    <t>Freeman.Oscar@aol.com</t>
  </si>
  <si>
    <t>CSmith@att.com</t>
  </si>
  <si>
    <t>Joshua Jarvis</t>
  </si>
  <si>
    <t>Joshua_J@att.com</t>
  </si>
  <si>
    <t>Wayne Leon</t>
  </si>
  <si>
    <t>Leon_Wayne@comcast.net</t>
  </si>
  <si>
    <t>Stephen Mills</t>
  </si>
  <si>
    <t>Mills.Stephen@verizon.com</t>
  </si>
  <si>
    <t>Kathleen Anderson</t>
  </si>
  <si>
    <t>Kathleen.Anderson@verizon.com</t>
  </si>
  <si>
    <t>Daniel Evans</t>
  </si>
  <si>
    <t>DEvans@comcast.net</t>
  </si>
  <si>
    <t>Antonio Clark</t>
  </si>
  <si>
    <t>Antonio.Clark@yandex.com</t>
  </si>
  <si>
    <t>Christopher Hicks</t>
  </si>
  <si>
    <t>ChristopherHicks@protonmail.com</t>
  </si>
  <si>
    <t>Richard Moore</t>
  </si>
  <si>
    <t>Moore_Richard@yahoo.com</t>
  </si>
  <si>
    <t>Karla Gibbs</t>
  </si>
  <si>
    <t>Gibbs.Karla@yandex.com</t>
  </si>
  <si>
    <t>Brian Frazier</t>
  </si>
  <si>
    <t>Frazier.Brian49@comcast.net</t>
  </si>
  <si>
    <t>Alison Hunt</t>
  </si>
  <si>
    <t>AHunt27@yahoo.com</t>
  </si>
  <si>
    <t>Ronald Morgan</t>
  </si>
  <si>
    <t>Ronald_M@yandex.com</t>
  </si>
  <si>
    <t>Kathryn Mccormick</t>
  </si>
  <si>
    <t>Mccormick.Kathryn52@yahoo.com</t>
  </si>
  <si>
    <t>Kimberly Barrett</t>
  </si>
  <si>
    <t>Kimberly.Barrett@xfinity.com</t>
  </si>
  <si>
    <t>Scott Warren</t>
  </si>
  <si>
    <t>Scott.W@outlook.com</t>
  </si>
  <si>
    <t>Jordan Patel</t>
  </si>
  <si>
    <t>JPatel@outlook.com</t>
  </si>
  <si>
    <t>Sharon Edwards</t>
  </si>
  <si>
    <t>SharonEdwards@hotmail.com</t>
  </si>
  <si>
    <t>Stephanie Williamson</t>
  </si>
  <si>
    <t>Stephanie.Williamson30@hotmail.com</t>
  </si>
  <si>
    <t>Lynn Warren</t>
  </si>
  <si>
    <t>LWarren67@comcast.net</t>
  </si>
  <si>
    <t>Amanda Mcclure</t>
  </si>
  <si>
    <t>Amanda_Mcclure@protonmail.com</t>
  </si>
  <si>
    <t>Thomas Murphy</t>
  </si>
  <si>
    <t>Thomas_Murphy@att.com</t>
  </si>
  <si>
    <t>Mark Ross</t>
  </si>
  <si>
    <t>MarkRoss@att.com</t>
  </si>
  <si>
    <t>Stephanie Wagner</t>
  </si>
  <si>
    <t>Stephanie_Wagner@comcast.net</t>
  </si>
  <si>
    <t>Michael Mills</t>
  </si>
  <si>
    <t>Mills.Michael@xfinity.com</t>
  </si>
  <si>
    <t>Tara Stone</t>
  </si>
  <si>
    <t>Tara.Stone@verizon.com</t>
  </si>
  <si>
    <t>Jason Kelly</t>
  </si>
  <si>
    <t>JKelly32@hotmail.com</t>
  </si>
  <si>
    <t>Maria Hansen</t>
  </si>
  <si>
    <t>MariaHansen@yandex.com</t>
  </si>
  <si>
    <t>April Francis</t>
  </si>
  <si>
    <t>Francis_April29@comcast.net</t>
  </si>
  <si>
    <t>Brandon Norton</t>
  </si>
  <si>
    <t>Norton_Brandon62@aol.com</t>
  </si>
  <si>
    <t>Sandra Simpson</t>
  </si>
  <si>
    <t>SSimpson@yahoo.com</t>
  </si>
  <si>
    <t>Michael Flores</t>
  </si>
  <si>
    <t>Flores.Michael89@yandex.com</t>
  </si>
  <si>
    <t>Jessica Martin</t>
  </si>
  <si>
    <t>Jessica.Martin@verizon.com</t>
  </si>
  <si>
    <t>Daniel Lopez</t>
  </si>
  <si>
    <t>Daniel_L@att.com</t>
  </si>
  <si>
    <t>Amy Jones</t>
  </si>
  <si>
    <t>Jones.Amy@yandex.com</t>
  </si>
  <si>
    <t>Stephanie Ayala</t>
  </si>
  <si>
    <t>Stephanie_Ayala@protonmail.com</t>
  </si>
  <si>
    <t>ShannonMartin@aol.com</t>
  </si>
  <si>
    <t>Mr. Thomas Lewis</t>
  </si>
  <si>
    <t>Mr..Lewis@zoho.com</t>
  </si>
  <si>
    <t>Kelly Hall</t>
  </si>
  <si>
    <t>Hall_Kelly@verizon.com</t>
  </si>
  <si>
    <t>Jennifer Norris</t>
  </si>
  <si>
    <t>Jennifer.N@xfinity.com</t>
  </si>
  <si>
    <t>Vincent Wheeler</t>
  </si>
  <si>
    <t>Vincent_Wheeler@att.com</t>
  </si>
  <si>
    <t>Tiffany Moore</t>
  </si>
  <si>
    <t>Tiffany_Moore@xfinity.com</t>
  </si>
  <si>
    <t>Mrs. Carrie Ramos</t>
  </si>
  <si>
    <t>Mrs.Ramos24@yandex.com</t>
  </si>
  <si>
    <t>Philip Kramer</t>
  </si>
  <si>
    <t>Philip.K30@yahoo.com</t>
  </si>
  <si>
    <t>David Crawford</t>
  </si>
  <si>
    <t>DCrawford56@yandex.com</t>
  </si>
  <si>
    <t>Kristy Ross</t>
  </si>
  <si>
    <t>Ross_Kristy@yahoo.com</t>
  </si>
  <si>
    <t>Tyler Cruz</t>
  </si>
  <si>
    <t>Cruz.Tyler44@hotmail.com</t>
  </si>
  <si>
    <t>Barbara Johns</t>
  </si>
  <si>
    <t>Barbara.Johns@att.com</t>
  </si>
  <si>
    <t>Paul Anderson</t>
  </si>
  <si>
    <t>Paul_A@comcast.net</t>
  </si>
  <si>
    <t>Donald Douglas</t>
  </si>
  <si>
    <t>Donald.D@comcast.net</t>
  </si>
  <si>
    <t>Kimberly Johnson</t>
  </si>
  <si>
    <t>Johnson_Kimberly@mail.com</t>
  </si>
  <si>
    <t>Catherine Madden</t>
  </si>
  <si>
    <t>CatherineMadden@mail.com</t>
  </si>
  <si>
    <t>Edward Parker</t>
  </si>
  <si>
    <t>Edward.Parker@mail.com</t>
  </si>
  <si>
    <t>Carla Miles</t>
  </si>
  <si>
    <t>Carla.M@comcast.net</t>
  </si>
  <si>
    <t>Derrick Sullivan</t>
  </si>
  <si>
    <t>Sullivan.Derrick@yahoo.com</t>
  </si>
  <si>
    <t>Tyler Ashley</t>
  </si>
  <si>
    <t>Tyler.A@verizon.com</t>
  </si>
  <si>
    <t>Garrett Washington</t>
  </si>
  <si>
    <t>Garrett.Washington@xfinity.com</t>
  </si>
  <si>
    <t>Amanda.Harris45@yandex.com</t>
  </si>
  <si>
    <t>Mark Wilkerson</t>
  </si>
  <si>
    <t>Mark.W37@gmail.com</t>
  </si>
  <si>
    <t>Matthew Gomez</t>
  </si>
  <si>
    <t>Matthew_G@aol.com</t>
  </si>
  <si>
    <t>Amber Garcia</t>
  </si>
  <si>
    <t>AmberGarcia@xfinity.com</t>
  </si>
  <si>
    <t>Adam Sanchez</t>
  </si>
  <si>
    <t>Adam_S@protonmail.com</t>
  </si>
  <si>
    <t>Kyle Carter</t>
  </si>
  <si>
    <t>Carter_Kyle@hotmail.com</t>
  </si>
  <si>
    <t>Mathew Bowers</t>
  </si>
  <si>
    <t>Bowers.Mathew98@yandex.com</t>
  </si>
  <si>
    <t>Carrie Hicks</t>
  </si>
  <si>
    <t>Carrie_H@outlook.com</t>
  </si>
  <si>
    <t>Pamela Camacho</t>
  </si>
  <si>
    <t>Pamela_Camacho@att.com</t>
  </si>
  <si>
    <t>Yvonne Williams</t>
  </si>
  <si>
    <t>YWilliams@hotmail.com</t>
  </si>
  <si>
    <t>Joseph Sanchez</t>
  </si>
  <si>
    <t>Joseph.Sanchez40@xfinity.com</t>
  </si>
  <si>
    <t>Julie Pearson</t>
  </si>
  <si>
    <t>Julie_P46@protonmail.com</t>
  </si>
  <si>
    <t>Courtney Bates</t>
  </si>
  <si>
    <t>Courtney_B@aol.com</t>
  </si>
  <si>
    <t>Christopher Chan</t>
  </si>
  <si>
    <t>Chan_Christopher@zoho.com</t>
  </si>
  <si>
    <t>Eric Townsend</t>
  </si>
  <si>
    <t>Eric_T@att.com</t>
  </si>
  <si>
    <t>Mr. Casey Spears</t>
  </si>
  <si>
    <t>Mr..S@yahoo.com</t>
  </si>
  <si>
    <t>Michael.Jones35@hotmail.com</t>
  </si>
  <si>
    <t>John Green</t>
  </si>
  <si>
    <t>John_G48@verizon.com</t>
  </si>
  <si>
    <t>Margaret Hall</t>
  </si>
  <si>
    <t>MHall90@att.com</t>
  </si>
  <si>
    <t>Ricky Gay</t>
  </si>
  <si>
    <t>RickyGay@verizon.com</t>
  </si>
  <si>
    <t>Mr. Christopher Kelley DDS</t>
  </si>
  <si>
    <t>DDS.Mr.49@comcast.net</t>
  </si>
  <si>
    <t>Sharon Baker</t>
  </si>
  <si>
    <t>Sharon.Baker@verizon.com</t>
  </si>
  <si>
    <t>Monique Kim</t>
  </si>
  <si>
    <t>MKim@protonmail.com</t>
  </si>
  <si>
    <t>Scott Johnson</t>
  </si>
  <si>
    <t>Scott.Johnson@comcast.net</t>
  </si>
  <si>
    <t>Patrick Edwards</t>
  </si>
  <si>
    <t>Edwards.Patrick@att.com</t>
  </si>
  <si>
    <t>Shannon Stewart</t>
  </si>
  <si>
    <t>Stewart.Shannon16@mail.com</t>
  </si>
  <si>
    <t>Colleen Wells</t>
  </si>
  <si>
    <t>Wells_Colleen81@protonmail.com</t>
  </si>
  <si>
    <t>Victoria Sanders</t>
  </si>
  <si>
    <t>VSanders51@verizon.com</t>
  </si>
  <si>
    <t>Kelly Ford</t>
  </si>
  <si>
    <t>Kelly_Ford51@gmail.com</t>
  </si>
  <si>
    <t>RSmith56@yandex.com</t>
  </si>
  <si>
    <t>William Kirk</t>
  </si>
  <si>
    <t>William.K69@protonmail.com</t>
  </si>
  <si>
    <t>Michael_Reed58@xfinity.com</t>
  </si>
  <si>
    <t>Melissa Brennan</t>
  </si>
  <si>
    <t>Melissa.Brennan@gmail.com</t>
  </si>
  <si>
    <t>Cheryl Bennett</t>
  </si>
  <si>
    <t>Bennett_Cheryl@zoho.com</t>
  </si>
  <si>
    <t>Haley Jordan</t>
  </si>
  <si>
    <t>HJordan@aol.com</t>
  </si>
  <si>
    <t>Jeffrey Combs</t>
  </si>
  <si>
    <t>JeffreyCombs44@gmail.com</t>
  </si>
  <si>
    <t>Mr. Ronald Lopez</t>
  </si>
  <si>
    <t>MLopez@gmail.com</t>
  </si>
  <si>
    <t>Megan Martin</t>
  </si>
  <si>
    <t>Martin.Megan@gmail.com</t>
  </si>
  <si>
    <t>Linda Tate</t>
  </si>
  <si>
    <t>Linda_Tate30@verizon.com</t>
  </si>
  <si>
    <t>Matthew Clayton</t>
  </si>
  <si>
    <t>Matthew_C15@verizon.com</t>
  </si>
  <si>
    <t>James Scott</t>
  </si>
  <si>
    <t>JamesScott58@xfinity.com</t>
  </si>
  <si>
    <t>Michelle Ford</t>
  </si>
  <si>
    <t>Michelle.F@yandex.com</t>
  </si>
  <si>
    <t>Tyler Kaiser</t>
  </si>
  <si>
    <t>TylerKaiser@hotmail.com</t>
  </si>
  <si>
    <t>Ryan Matthews</t>
  </si>
  <si>
    <t>RMatthews29@mail.com</t>
  </si>
  <si>
    <t>David Bryant</t>
  </si>
  <si>
    <t>DavidBryant@comcast.net</t>
  </si>
  <si>
    <t>Courtney Davis</t>
  </si>
  <si>
    <t>CourtneyDavis@outlook.com</t>
  </si>
  <si>
    <t>Taylor.Jessica@yandex.com</t>
  </si>
  <si>
    <t>April Golden</t>
  </si>
  <si>
    <t>April_G@outlook.com</t>
  </si>
  <si>
    <t>Erik Cummings</t>
  </si>
  <si>
    <t>Cummings_Erik31@protonmail.com</t>
  </si>
  <si>
    <t>Sherri Gonzales</t>
  </si>
  <si>
    <t>SherriGonzales@verizon.com</t>
  </si>
  <si>
    <t>Jessica Leonard</t>
  </si>
  <si>
    <t>Jessica_L@yandex.com</t>
  </si>
  <si>
    <t>Karen Jackson</t>
  </si>
  <si>
    <t>KarenJackson@mail.com</t>
  </si>
  <si>
    <t>Mark Bradley</t>
  </si>
  <si>
    <t>Bradley_Mark@att.com</t>
  </si>
  <si>
    <t>Christopher Finley</t>
  </si>
  <si>
    <t>Christopher.Finley@mail.com</t>
  </si>
  <si>
    <t>WilliamWilson@att.com</t>
  </si>
  <si>
    <t>KennethWilliams97@comcast.net</t>
  </si>
  <si>
    <t>Kara Hudson</t>
  </si>
  <si>
    <t>KaraHudson@att.com</t>
  </si>
  <si>
    <t>Eddie Boyle</t>
  </si>
  <si>
    <t>EddieBoyle15@aol.com</t>
  </si>
  <si>
    <t>Latoya Brewer</t>
  </si>
  <si>
    <t>Brewer_Latoya@verizon.com</t>
  </si>
  <si>
    <t>Amy Palmer</t>
  </si>
  <si>
    <t>Palmer_Amy@verizon.com</t>
  </si>
  <si>
    <t>Lisa Wilson</t>
  </si>
  <si>
    <t>Lisa.Wilson@zoho.com</t>
  </si>
  <si>
    <t>Douglas Lopez</t>
  </si>
  <si>
    <t>Douglas_Lopez79@att.com</t>
  </si>
  <si>
    <t>Nicole.C@verizon.com</t>
  </si>
  <si>
    <t>Katherine Mcfarland</t>
  </si>
  <si>
    <t>KMcfarland@hotmail.com</t>
  </si>
  <si>
    <t>Gregory Flores</t>
  </si>
  <si>
    <t>Gregory_Flores45@verizon.com</t>
  </si>
  <si>
    <t>Jeffrey Soto</t>
  </si>
  <si>
    <t>Soto_Jeffrey@xfinity.com</t>
  </si>
  <si>
    <t>Laura Leon</t>
  </si>
  <si>
    <t>Laura_L@zoho.com</t>
  </si>
  <si>
    <t>Allison Grant</t>
  </si>
  <si>
    <t>Allison_Grant@comcast.net</t>
  </si>
  <si>
    <t>Brenda Long</t>
  </si>
  <si>
    <t>BrendaLong60@aol.com</t>
  </si>
  <si>
    <t>Scott Wang</t>
  </si>
  <si>
    <t>SWang@gmail.com</t>
  </si>
  <si>
    <t>Wilson.Karen17@xfinity.com</t>
  </si>
  <si>
    <t>David.Garcia@outlook.com</t>
  </si>
  <si>
    <t>Samantha Sullivan</t>
  </si>
  <si>
    <t>Samantha_S@xfinity.com</t>
  </si>
  <si>
    <t>Jacqueline Robertson</t>
  </si>
  <si>
    <t>Jacqueline.Robertson@xfinity.com</t>
  </si>
  <si>
    <t>Chad Shaffer MD</t>
  </si>
  <si>
    <t>MD.Chad@comcast.net</t>
  </si>
  <si>
    <t>Mrs. Sara Mcmahon</t>
  </si>
  <si>
    <t>Mrs._Mcmahon89@hotmail.com</t>
  </si>
  <si>
    <t>Johnny Barton</t>
  </si>
  <si>
    <t>Johnny.B@xfinity.com</t>
  </si>
  <si>
    <t>Jennifer Chavez</t>
  </si>
  <si>
    <t>Jennifer_C@aol.com</t>
  </si>
  <si>
    <t>Bowers.Melissa@gmail.com</t>
  </si>
  <si>
    <t>Kathleen Nelson</t>
  </si>
  <si>
    <t>Nelson_Kathleen@att.com</t>
  </si>
  <si>
    <t>Caitlyn Ramirez</t>
  </si>
  <si>
    <t>Ramirez_Caitlyn22@yahoo.com</t>
  </si>
  <si>
    <t>Renee Park</t>
  </si>
  <si>
    <t>ReneePark35@att.com</t>
  </si>
  <si>
    <t>John Mejia</t>
  </si>
  <si>
    <t>Mejia.John@verizon.com</t>
  </si>
  <si>
    <t>Jaime Hill</t>
  </si>
  <si>
    <t>Jaime.Hill@protonmail.com</t>
  </si>
  <si>
    <t>Maria Brady</t>
  </si>
  <si>
    <t>Maria_B@protonmail.com</t>
  </si>
  <si>
    <t>Raymond Wiggins</t>
  </si>
  <si>
    <t>Raymond.W@xfinity.com</t>
  </si>
  <si>
    <t>Brian Lee</t>
  </si>
  <si>
    <t>Brian_L@outlook.com</t>
  </si>
  <si>
    <t>Lopez_John@verizon.com</t>
  </si>
  <si>
    <t>Luke Pittman</t>
  </si>
  <si>
    <t>Luke.P@xfinity.com</t>
  </si>
  <si>
    <t>Benjamin Morris</t>
  </si>
  <si>
    <t>Morris.Benjamin@xfinity.com</t>
  </si>
  <si>
    <t>Jordan James</t>
  </si>
  <si>
    <t>JJames27@outlook.com</t>
  </si>
  <si>
    <t>Alyssa Kelly</t>
  </si>
  <si>
    <t>Alyssa.K64@mail.com</t>
  </si>
  <si>
    <t>Susan Owens</t>
  </si>
  <si>
    <t>Susan.Owens@att.com</t>
  </si>
  <si>
    <t>Megan Baldwin</t>
  </si>
  <si>
    <t>MBaldwin31@comcast.net</t>
  </si>
  <si>
    <t>Timothy Hill</t>
  </si>
  <si>
    <t>Hill.Timothy89@aol.com</t>
  </si>
  <si>
    <t>Jennifer_Smith@gmail.com</t>
  </si>
  <si>
    <t>Tyler Walker</t>
  </si>
  <si>
    <t>Tyler_Walker@zoho.com</t>
  </si>
  <si>
    <t>Sara Liu</t>
  </si>
  <si>
    <t>Liu.Sara53@yandex.com</t>
  </si>
  <si>
    <t>Erik Hawkins</t>
  </si>
  <si>
    <t>EHawkins@yandex.com</t>
  </si>
  <si>
    <t>Heather Burns</t>
  </si>
  <si>
    <t>HeatherBurns31@yandex.com</t>
  </si>
  <si>
    <t>Jennifer Larson</t>
  </si>
  <si>
    <t>Jennifer_L39@protonmail.com</t>
  </si>
  <si>
    <t>Tammy Mendoza</t>
  </si>
  <si>
    <t>Tammy.M26@outlook.com</t>
  </si>
  <si>
    <t>John Sloan</t>
  </si>
  <si>
    <t>JSloan@gmail.com</t>
  </si>
  <si>
    <t>Peggy Riddle</t>
  </si>
  <si>
    <t>Peggy.Riddle@att.com</t>
  </si>
  <si>
    <t>Gregory Long</t>
  </si>
  <si>
    <t>Gregory.Long@hotmail.com</t>
  </si>
  <si>
    <t>Reginald Tucker</t>
  </si>
  <si>
    <t>ReginaldTucker@mail.com</t>
  </si>
  <si>
    <t>Aaron Holder</t>
  </si>
  <si>
    <t>AaronHolder@gmail.com</t>
  </si>
  <si>
    <t>Jerry Garcia</t>
  </si>
  <si>
    <t>JGarcia96@aol.com</t>
  </si>
  <si>
    <t>Angela Dickson</t>
  </si>
  <si>
    <t>ADickson@aol.com</t>
  </si>
  <si>
    <t>Timothy Griffin</t>
  </si>
  <si>
    <t>TimothyGriffin@zoho.com</t>
  </si>
  <si>
    <t>Heather Morrison</t>
  </si>
  <si>
    <t>Morrison.Heather@zoho.com</t>
  </si>
  <si>
    <t>Keith Lee</t>
  </si>
  <si>
    <t>Keith_Lee@outlook.com</t>
  </si>
  <si>
    <t>Karen Jones</t>
  </si>
  <si>
    <t>Jones.Karen@verizon.com</t>
  </si>
  <si>
    <t>John Mills</t>
  </si>
  <si>
    <t>John_Mills@yahoo.com</t>
  </si>
  <si>
    <t>David Hamilton</t>
  </si>
  <si>
    <t>DavidHamilton61@protonmail.com</t>
  </si>
  <si>
    <t>Mrs. Jennifer Moyer</t>
  </si>
  <si>
    <t>Mrs..M@mail.com</t>
  </si>
  <si>
    <t>Stacey Reeves</t>
  </si>
  <si>
    <t>Stacey_Reeves76@mail.com</t>
  </si>
  <si>
    <t>Christopher Acevedo</t>
  </si>
  <si>
    <t>Christopher.Acevedo@comcast.net</t>
  </si>
  <si>
    <t>Dalton Obrien</t>
  </si>
  <si>
    <t>Obrien.Dalton@xfinity.com</t>
  </si>
  <si>
    <t>Robert Parks</t>
  </si>
  <si>
    <t>Robert.Parks@yandex.com</t>
  </si>
  <si>
    <t>Nicole Walker</t>
  </si>
  <si>
    <t>Nicole_Walker60@yandex.com</t>
  </si>
  <si>
    <t>Natalie Smith</t>
  </si>
  <si>
    <t>NatalieSmith16@att.com</t>
  </si>
  <si>
    <t>Robert Freeman</t>
  </si>
  <si>
    <t>Robert_F@att.com</t>
  </si>
  <si>
    <t>Daniel Schneider</t>
  </si>
  <si>
    <t>Daniel_Schneider53@att.com</t>
  </si>
  <si>
    <t>Gloria Oconnor</t>
  </si>
  <si>
    <t>Oconnor.Gloria93@protonmail.com</t>
  </si>
  <si>
    <t>DJones63@mail.com</t>
  </si>
  <si>
    <t>Kimberly Fuentes</t>
  </si>
  <si>
    <t>Fuentes.Kimberly@mail.com</t>
  </si>
  <si>
    <t>Sarah Daniels</t>
  </si>
  <si>
    <t>Sarah.D@xfinity.com</t>
  </si>
  <si>
    <t>Melanie Hall</t>
  </si>
  <si>
    <t>Melanie.Hall@protonmail.com</t>
  </si>
  <si>
    <t>Jacqueline Walker</t>
  </si>
  <si>
    <t>JacquelineWalker@verizon.com</t>
  </si>
  <si>
    <t>Jacqueline Williams</t>
  </si>
  <si>
    <t>Jacqueline.Williams@protonmail.com</t>
  </si>
  <si>
    <t>Michael Gardner</t>
  </si>
  <si>
    <t>Michael.G@outlook.com</t>
  </si>
  <si>
    <t>Debra Gomez</t>
  </si>
  <si>
    <t>Debra_G@yandex.com</t>
  </si>
  <si>
    <t>Gray_Michael33@att.com</t>
  </si>
  <si>
    <t>Jennifer Fisher</t>
  </si>
  <si>
    <t>Jennifer.F77@xfinity.com</t>
  </si>
  <si>
    <t>Jamie Greene</t>
  </si>
  <si>
    <t>Jamie_Greene@zoho.com</t>
  </si>
  <si>
    <t>Amanda Bailey</t>
  </si>
  <si>
    <t>Amanda.Bailey@outlook.com</t>
  </si>
  <si>
    <t>Tyler Baker</t>
  </si>
  <si>
    <t>Tyler.B@yahoo.com</t>
  </si>
  <si>
    <t>Dalton Mccoy</t>
  </si>
  <si>
    <t>Mccoy_Dalton@xfinity.com</t>
  </si>
  <si>
    <t>Samuel Austin</t>
  </si>
  <si>
    <t>Austin_Samuel53@mail.com</t>
  </si>
  <si>
    <t>Debra Watson DDS</t>
  </si>
  <si>
    <t>Debra.D@protonmail.com</t>
  </si>
  <si>
    <t>Christine Cummings</t>
  </si>
  <si>
    <t>Christine_Cummings@gmail.com</t>
  </si>
  <si>
    <t>Edward Roberts</t>
  </si>
  <si>
    <t>Edward.Roberts@aol.com</t>
  </si>
  <si>
    <t>Dana Irwin</t>
  </si>
  <si>
    <t>DanaIrwin90@mail.com</t>
  </si>
  <si>
    <t>Brenda Lee</t>
  </si>
  <si>
    <t>Brenda.L45@verizon.com</t>
  </si>
  <si>
    <t>Chad Thompson</t>
  </si>
  <si>
    <t>Thompson.Chad@xfinity.com</t>
  </si>
  <si>
    <t>Brandon Brown</t>
  </si>
  <si>
    <t>BBrown29@verizon.com</t>
  </si>
  <si>
    <t>Traci Jones</t>
  </si>
  <si>
    <t>TJones@yandex.com</t>
  </si>
  <si>
    <t>Jessica Lewis</t>
  </si>
  <si>
    <t>Jessica_L@protonmail.com</t>
  </si>
  <si>
    <t>Alexis Fisher</t>
  </si>
  <si>
    <t>Alexis_Fisher@yahoo.com</t>
  </si>
  <si>
    <t>Joseph Moore</t>
  </si>
  <si>
    <t>Joseph.Moore44@verizon.com</t>
  </si>
  <si>
    <t>Michele Morrison</t>
  </si>
  <si>
    <t>Michele.Morrison58@yandex.com</t>
  </si>
  <si>
    <t>Mark Rogers</t>
  </si>
  <si>
    <t>Mark_R@comcast.net</t>
  </si>
  <si>
    <t>Jessica Evans</t>
  </si>
  <si>
    <t>Evans.Jessica@yandex.com</t>
  </si>
  <si>
    <t>Corey Martin</t>
  </si>
  <si>
    <t>Martin.Corey@comcast.net</t>
  </si>
  <si>
    <t>Cory Miller</t>
  </si>
  <si>
    <t>Cory_M@comcast.net</t>
  </si>
  <si>
    <t>Evan Clayton</t>
  </si>
  <si>
    <t>Evan.C@zoho.com</t>
  </si>
  <si>
    <t>Leslie Blackwell</t>
  </si>
  <si>
    <t>Leslie.Blackwell70@comcast.net</t>
  </si>
  <si>
    <t>Jenna Norman</t>
  </si>
  <si>
    <t>JennaNorman@xfinity.com</t>
  </si>
  <si>
    <t>Heidi Bowman</t>
  </si>
  <si>
    <t>Heidi.B@hotmail.com</t>
  </si>
  <si>
    <t>Philip Boone</t>
  </si>
  <si>
    <t>PBoone@hotmail.com</t>
  </si>
  <si>
    <t>Craig Smith</t>
  </si>
  <si>
    <t>Craig.S@yahoo.com</t>
  </si>
  <si>
    <t>Pamela Summers</t>
  </si>
  <si>
    <t>Pamela_S@xfinity.com</t>
  </si>
  <si>
    <t>Mr. Timothy Miller</t>
  </si>
  <si>
    <t>Mr..Miller@xfinity.com</t>
  </si>
  <si>
    <t>Steven Dixon</t>
  </si>
  <si>
    <t>StevenDixon72@outlook.com</t>
  </si>
  <si>
    <t>Ivan Boone</t>
  </si>
  <si>
    <t>Ivan.Boone@yandex.com</t>
  </si>
  <si>
    <t>Charles Reed</t>
  </si>
  <si>
    <t>Charles_R@gmail.com</t>
  </si>
  <si>
    <t>Jacob.Boyd@verizon.com</t>
  </si>
  <si>
    <t>Christopher Martinez</t>
  </si>
  <si>
    <t>ChristopherMartinez32@xfinity.com</t>
  </si>
  <si>
    <t>Stephanie.Smith@hotmail.com</t>
  </si>
  <si>
    <t>Nicole Livingston</t>
  </si>
  <si>
    <t>Livingston_Nicole74@att.com</t>
  </si>
  <si>
    <t>Stacy Wood</t>
  </si>
  <si>
    <t>Wood_Stacy@xfinity.com</t>
  </si>
  <si>
    <t>Timothy Jones</t>
  </si>
  <si>
    <t>Jones.Timothy@mail.com</t>
  </si>
  <si>
    <t>Christopher Kemp</t>
  </si>
  <si>
    <t>Christopher_Kemp98@outlook.com</t>
  </si>
  <si>
    <t>Andre Patel</t>
  </si>
  <si>
    <t>Andre_Patel90@comcast.net</t>
  </si>
  <si>
    <t>IRN</t>
  </si>
  <si>
    <t>Jose Crawford</t>
  </si>
  <si>
    <t>JCrawford99@aol.com</t>
  </si>
  <si>
    <t>Jeffrey Washington</t>
  </si>
  <si>
    <t>Jeffrey_W@outlook.com</t>
  </si>
  <si>
    <t>Shelby Washington</t>
  </si>
  <si>
    <t>ShelbyWashington71@yahoo.com</t>
  </si>
  <si>
    <t>John Reyes</t>
  </si>
  <si>
    <t>JohnReyes51@hotmail.com</t>
  </si>
  <si>
    <t>Nancy Mitchell</t>
  </si>
  <si>
    <t>Nancy.M@gmail.com</t>
  </si>
  <si>
    <t>Christine Martinez</t>
  </si>
  <si>
    <t>Martinez_Christine@protonmail.com</t>
  </si>
  <si>
    <t>Jennifer Wise</t>
  </si>
  <si>
    <t>Jennifer.Wise@xfinity.com</t>
  </si>
  <si>
    <t>Jonathan Adams</t>
  </si>
  <si>
    <t>Jonathan_Adams@protonmail.com</t>
  </si>
  <si>
    <t>Melissa Coleman</t>
  </si>
  <si>
    <t>Melissa.Coleman49@att.com</t>
  </si>
  <si>
    <t>Kevin Carlson</t>
  </si>
  <si>
    <t>Kevin.Carlson38@yahoo.com</t>
  </si>
  <si>
    <t>Joseph Bright</t>
  </si>
  <si>
    <t>Bright.Joseph@xfinity.com</t>
  </si>
  <si>
    <t>Christopher.M49@outlook.com</t>
  </si>
  <si>
    <t>Julie Ballard</t>
  </si>
  <si>
    <t>Ballard_Julie@comcast.net</t>
  </si>
  <si>
    <t>Anthony Wang</t>
  </si>
  <si>
    <t>AWang@mail.com</t>
  </si>
  <si>
    <t>James Ortiz</t>
  </si>
  <si>
    <t>James.Ortiz@gmail.com</t>
  </si>
  <si>
    <t>Monica Rios</t>
  </si>
  <si>
    <t>MonicaRios98@verizon.com</t>
  </si>
  <si>
    <t>James Perez</t>
  </si>
  <si>
    <t>James.P28@zoho.com</t>
  </si>
  <si>
    <t>Jonathan Gutierrez</t>
  </si>
  <si>
    <t>JGutierrez@yahoo.com</t>
  </si>
  <si>
    <t>David Perkins</t>
  </si>
  <si>
    <t>DavidPerkins@mail.com</t>
  </si>
  <si>
    <t>Karen Alvarez</t>
  </si>
  <si>
    <t>Alvarez_Karen@protonmail.com</t>
  </si>
  <si>
    <t>Kevin Rodriguez</t>
  </si>
  <si>
    <t>KevinRodriguez@outlook.com</t>
  </si>
  <si>
    <t>Jennifer Reyes</t>
  </si>
  <si>
    <t>Jennifer_Reyes36@aol.com</t>
  </si>
  <si>
    <t>Alexander Ferguson</t>
  </si>
  <si>
    <t>Alexander.F@hotmail.com</t>
  </si>
  <si>
    <t>Stephanie Harris</t>
  </si>
  <si>
    <t>Stephanie.Harris@mail.com</t>
  </si>
  <si>
    <t>Mark Francis</t>
  </si>
  <si>
    <t>MFrancis50@aol.com</t>
  </si>
  <si>
    <t>Michael Brooks</t>
  </si>
  <si>
    <t>Michael.B@xfinity.com</t>
  </si>
  <si>
    <t>Craig Moreno</t>
  </si>
  <si>
    <t>CraigMoreno@xfinity.com</t>
  </si>
  <si>
    <t>Glenn Bradford</t>
  </si>
  <si>
    <t>Bradford_Glenn72@xfinity.com</t>
  </si>
  <si>
    <t>Diana Hall</t>
  </si>
  <si>
    <t>DHall76@yandex.com</t>
  </si>
  <si>
    <t>Deborah Bailey</t>
  </si>
  <si>
    <t>Deborah.B@aol.com</t>
  </si>
  <si>
    <t>Andrew Madden</t>
  </si>
  <si>
    <t>AMadden@aol.com</t>
  </si>
  <si>
    <t>Victoria Austin</t>
  </si>
  <si>
    <t>Victoria_A@verizon.com</t>
  </si>
  <si>
    <t>Roger Carr</t>
  </si>
  <si>
    <t>Roger_C@zoho.com</t>
  </si>
  <si>
    <t>Pamela Wilson</t>
  </si>
  <si>
    <t>Wilson_Pamela@outlook.com</t>
  </si>
  <si>
    <t>Lisa_M95@comcast.net</t>
  </si>
  <si>
    <t>Jordan Li</t>
  </si>
  <si>
    <t>JordanLi@att.com</t>
  </si>
  <si>
    <t>Brett Hartman</t>
  </si>
  <si>
    <t>Brett.H@zoho.com</t>
  </si>
  <si>
    <t>Brown.Laura69@hotmail.com</t>
  </si>
  <si>
    <t>Keith Hernandez</t>
  </si>
  <si>
    <t>Keith.H@att.com</t>
  </si>
  <si>
    <t>Angela Torres</t>
  </si>
  <si>
    <t>Angela_T12@gmail.com</t>
  </si>
  <si>
    <t>JohnSmith@aol.com</t>
  </si>
  <si>
    <t>Cheryl Johnson</t>
  </si>
  <si>
    <t>Johnson_Cheryl@gmail.com</t>
  </si>
  <si>
    <t>Cindy Robinson</t>
  </si>
  <si>
    <t>Cindy_Robinson@zoho.com</t>
  </si>
  <si>
    <t>Shelly Solis</t>
  </si>
  <si>
    <t>Shelly_S@outlook.com</t>
  </si>
  <si>
    <t>Patrick Shelton</t>
  </si>
  <si>
    <t>Patrick.S@hotmail.com</t>
  </si>
  <si>
    <t>MichaelRivera@yandex.com</t>
  </si>
  <si>
    <t>Jason Wagner</t>
  </si>
  <si>
    <t>Jason.W@aol.com</t>
  </si>
  <si>
    <t>David_T11@protonmail.com</t>
  </si>
  <si>
    <t>Brian Brandt</t>
  </si>
  <si>
    <t>BBrandt@aol.com</t>
  </si>
  <si>
    <t>Matthew Hunter</t>
  </si>
  <si>
    <t>Matthew_H68@verizon.com</t>
  </si>
  <si>
    <t>Anthony Hale</t>
  </si>
  <si>
    <t>Hale.Anthony@yahoo.com</t>
  </si>
  <si>
    <t>Leslie Johnson</t>
  </si>
  <si>
    <t>LeslieJohnson@comcast.net</t>
  </si>
  <si>
    <t>Bryan Lawrence</t>
  </si>
  <si>
    <t>Bryan_Lawrence@yandex.com</t>
  </si>
  <si>
    <t>Benjamin Moran</t>
  </si>
  <si>
    <t>Moran_Benjamin@protonmail.com</t>
  </si>
  <si>
    <t>Michael Reeves</t>
  </si>
  <si>
    <t>Michael_R90@att.com</t>
  </si>
  <si>
    <t>Beth Hartman DVM</t>
  </si>
  <si>
    <t>Beth_DVM@zoho.com</t>
  </si>
  <si>
    <t>Destiny Farley</t>
  </si>
  <si>
    <t>DestinyFarley@hotmail.com</t>
  </si>
  <si>
    <t>George Watson</t>
  </si>
  <si>
    <t>GWatson@xfinity.com</t>
  </si>
  <si>
    <t>Heather Thompson</t>
  </si>
  <si>
    <t>Heather_T@yahoo.com</t>
  </si>
  <si>
    <t>Nicole Hogan</t>
  </si>
  <si>
    <t>Nicole.Hogan11@yandex.com</t>
  </si>
  <si>
    <t>Mark_C61@hotmail.com</t>
  </si>
  <si>
    <t>Matthew Mcgrath</t>
  </si>
  <si>
    <t>Matthew.M@mail.com</t>
  </si>
  <si>
    <t>Jennifer Mcdonald</t>
  </si>
  <si>
    <t>JMcdonald55@xfinity.com</t>
  </si>
  <si>
    <t>Tammy Larson</t>
  </si>
  <si>
    <t>Tammy.Larson87@outlook.com</t>
  </si>
  <si>
    <t>Taylor Wilson</t>
  </si>
  <si>
    <t>Taylor.Wilson@gmail.com</t>
  </si>
  <si>
    <t>Kari Poole MD</t>
  </si>
  <si>
    <t>Kari.M@comcast.net</t>
  </si>
  <si>
    <t>Theresa Robinson</t>
  </si>
  <si>
    <t>Theresa_Robinson@protonmail.com</t>
  </si>
  <si>
    <t>Traci Anderson</t>
  </si>
  <si>
    <t>TraciAnderson@comcast.net</t>
  </si>
  <si>
    <t>James Harrison</t>
  </si>
  <si>
    <t>James.Harrison@att.com</t>
  </si>
  <si>
    <t>Anthony Kelley</t>
  </si>
  <si>
    <t>Anthony_Kelley@att.com</t>
  </si>
  <si>
    <t>Dr. Steve Page</t>
  </si>
  <si>
    <t>Page.Dr.@gmail.com</t>
  </si>
  <si>
    <t>Jared Long</t>
  </si>
  <si>
    <t>Long.Jared83@comcast.net</t>
  </si>
  <si>
    <t>Anthony Spencer</t>
  </si>
  <si>
    <t>AnthonySpencer@comcast.net</t>
  </si>
  <si>
    <t>James Sharp</t>
  </si>
  <si>
    <t>JSharp90@xfinity.com</t>
  </si>
  <si>
    <t>Jon Miller</t>
  </si>
  <si>
    <t>Miller.Jon@gmail.com</t>
  </si>
  <si>
    <t>Rachel Young</t>
  </si>
  <si>
    <t>RachelYoung@mail.com</t>
  </si>
  <si>
    <t>Linda Warner</t>
  </si>
  <si>
    <t>Linda.Warner@outlook.com</t>
  </si>
  <si>
    <t>Gina Mcdaniel</t>
  </si>
  <si>
    <t>Gina.M@verizon.com</t>
  </si>
  <si>
    <t>Michelle Moore</t>
  </si>
  <si>
    <t>Michelle.Moore34@yahoo.com</t>
  </si>
  <si>
    <t>Connie Johnson</t>
  </si>
  <si>
    <t>Connie_J@xfinity.com</t>
  </si>
  <si>
    <t>Albert Bailey</t>
  </si>
  <si>
    <t>Bailey_Albert38@gmail.com</t>
  </si>
  <si>
    <t>Michelle Young</t>
  </si>
  <si>
    <t>Michelle_Y@comcast.net</t>
  </si>
  <si>
    <t>Jenna Anderson</t>
  </si>
  <si>
    <t>Jenna_Anderson@mail.com</t>
  </si>
  <si>
    <t>Jerry Hooper</t>
  </si>
  <si>
    <t>Jerry_H@hotmail.com</t>
  </si>
  <si>
    <t>Daisy Reyes</t>
  </si>
  <si>
    <t>Daisy_R22@yahoo.com</t>
  </si>
  <si>
    <t>PaulSmith@gmail.com</t>
  </si>
  <si>
    <t>Frank Henry</t>
  </si>
  <si>
    <t>Frank_Henry@verizon.com</t>
  </si>
  <si>
    <t>Tammy.H@aol.com</t>
  </si>
  <si>
    <t>Tracy Sweeney</t>
  </si>
  <si>
    <t>TSweeney@zoho.com</t>
  </si>
  <si>
    <t>Shawn Wells</t>
  </si>
  <si>
    <t>Shawn.Wells@hotmail.com</t>
  </si>
  <si>
    <t>Jennifer Bailey</t>
  </si>
  <si>
    <t>Jennifer.Bailey34@aol.com</t>
  </si>
  <si>
    <t>Robert.Thomas99@protonmail.com</t>
  </si>
  <si>
    <t>Scott_Smith@xfinity.com</t>
  </si>
  <si>
    <t>Cassidy Burgess</t>
  </si>
  <si>
    <t>Cassidy.B45@protonmail.com</t>
  </si>
  <si>
    <t>Kellie Rodriguez</t>
  </si>
  <si>
    <t>Rodriguez.Kellie@verizon.com</t>
  </si>
  <si>
    <t>Karen Murphy</t>
  </si>
  <si>
    <t>Karen_M@yahoo.com</t>
  </si>
  <si>
    <t>James Carter</t>
  </si>
  <si>
    <t>James.C@verizon.com</t>
  </si>
  <si>
    <t>Michael Porter</t>
  </si>
  <si>
    <t>Michael.Porter87@protonmail.com</t>
  </si>
  <si>
    <t>Jamie Duncan</t>
  </si>
  <si>
    <t>Jamie_Duncan@mail.com</t>
  </si>
  <si>
    <t>Tyler Stone</t>
  </si>
  <si>
    <t>Stone.Tyler52@aol.com</t>
  </si>
  <si>
    <t>Andrew Pittman</t>
  </si>
  <si>
    <t>Pittman.Andrew@aol.com</t>
  </si>
  <si>
    <t>Michael Osborne</t>
  </si>
  <si>
    <t>Michael.O20@aol.com</t>
  </si>
  <si>
    <t>Sherry Henderson</t>
  </si>
  <si>
    <t>Henderson_Sherry@yahoo.com</t>
  </si>
  <si>
    <t>Samuel Kim</t>
  </si>
  <si>
    <t>SamuelKim@outlook.com</t>
  </si>
  <si>
    <t>Randy Mcgrath</t>
  </si>
  <si>
    <t>Randy_Mcgrath@gmail.com</t>
  </si>
  <si>
    <t>Kristin Richardson</t>
  </si>
  <si>
    <t>KRichardson@zoho.com</t>
  </si>
  <si>
    <t>Jonathan Woods</t>
  </si>
  <si>
    <t>Jonathan_W@mail.com</t>
  </si>
  <si>
    <t>DavidStark@xfinity.com</t>
  </si>
  <si>
    <t>MeganBranch@yahoo.com</t>
  </si>
  <si>
    <t>Alicia Poole MD</t>
  </si>
  <si>
    <t>Alicia_M65@hotmail.com</t>
  </si>
  <si>
    <t>Travis Young</t>
  </si>
  <si>
    <t>Travis.Young@att.com</t>
  </si>
  <si>
    <t>Keith Palmer</t>
  </si>
  <si>
    <t>Keith.P@zoho.com</t>
  </si>
  <si>
    <t>Michael Webb</t>
  </si>
  <si>
    <t>Webb.Michael@protonmail.com</t>
  </si>
  <si>
    <t>Jeremy Jones</t>
  </si>
  <si>
    <t>Jeremy.Jones@xfinity.com</t>
  </si>
  <si>
    <t>David Rodriguez</t>
  </si>
  <si>
    <t>David.Rodriguez@zoho.com</t>
  </si>
  <si>
    <t>Andre Woods</t>
  </si>
  <si>
    <t>Andre.Woods@zoho.com</t>
  </si>
  <si>
    <t>Nancy Burns</t>
  </si>
  <si>
    <t>Burns_Nancy88@outlook.com</t>
  </si>
  <si>
    <t>Amanda Payne</t>
  </si>
  <si>
    <t>Amanda.Payne47@xfinity.com</t>
  </si>
  <si>
    <t>Juan May</t>
  </si>
  <si>
    <t>May.Juan@yandex.com</t>
  </si>
  <si>
    <t>Christopher.Turner@comcast.net</t>
  </si>
  <si>
    <t>GEO</t>
  </si>
  <si>
    <t>Daniel Hunter</t>
  </si>
  <si>
    <t>DanielHunter77@verizon.com</t>
  </si>
  <si>
    <t>David Benjamin PhD</t>
  </si>
  <si>
    <t>David_P@outlook.com</t>
  </si>
  <si>
    <t>Cody Nguyen</t>
  </si>
  <si>
    <t>Cody_Nguyen@outlook.com</t>
  </si>
  <si>
    <t>Johnson_Megan46@xfinity.com</t>
  </si>
  <si>
    <t>Maria Smith</t>
  </si>
  <si>
    <t>Maria.Smith@comcast.net</t>
  </si>
  <si>
    <t>Pamela Watson</t>
  </si>
  <si>
    <t>Pamela.W@comcast.net</t>
  </si>
  <si>
    <t>Carla Sloan</t>
  </si>
  <si>
    <t>Sloan.Carla@mail.com</t>
  </si>
  <si>
    <t>Brown.David@outlook.com</t>
  </si>
  <si>
    <t>Michael Miller</t>
  </si>
  <si>
    <t>Michael_M@verizon.com</t>
  </si>
  <si>
    <t>Michael Brown</t>
  </si>
  <si>
    <t>MichaelBrown@comcast.net</t>
  </si>
  <si>
    <t>Christopher Reed</t>
  </si>
  <si>
    <t>Christopher.Reed71@mail.com</t>
  </si>
  <si>
    <t>Grace Rivera MD</t>
  </si>
  <si>
    <t>MD_Grace@aol.com</t>
  </si>
  <si>
    <t>Ashley Powers</t>
  </si>
  <si>
    <t>Powers.Ashley71@yahoo.com</t>
  </si>
  <si>
    <t>Leslie Collins</t>
  </si>
  <si>
    <t>Leslie.C@zoho.com</t>
  </si>
  <si>
    <t>Dave Willis</t>
  </si>
  <si>
    <t>Dave_W@zoho.com</t>
  </si>
  <si>
    <t>Mary Scott</t>
  </si>
  <si>
    <t>Mary_Scott@hotmail.com</t>
  </si>
  <si>
    <t>Tamara Olson</t>
  </si>
  <si>
    <t>Tamara_O@gmail.com</t>
  </si>
  <si>
    <t>Andrea Jackson</t>
  </si>
  <si>
    <t>Andrea_J66@verizon.com</t>
  </si>
  <si>
    <t>Joy Hoffman</t>
  </si>
  <si>
    <t>JHoffman@yandex.com</t>
  </si>
  <si>
    <t>Amanda Clarke</t>
  </si>
  <si>
    <t>Clarke_Amanda@yandex.com</t>
  </si>
  <si>
    <t>Joshua Barr</t>
  </si>
  <si>
    <t>Joshua_Barr@gmail.com</t>
  </si>
  <si>
    <t>Cody Duffy</t>
  </si>
  <si>
    <t>Duffy_Cody49@protonmail.com</t>
  </si>
  <si>
    <t>Tyler.Phillips@xfinity.com</t>
  </si>
  <si>
    <t>Jody Robinson</t>
  </si>
  <si>
    <t>Jody.R@hotmail.com</t>
  </si>
  <si>
    <t>Jessica Wells</t>
  </si>
  <si>
    <t>JWells@outlook.com</t>
  </si>
  <si>
    <t>Johnathan Young</t>
  </si>
  <si>
    <t>JYoung@zoho.com</t>
  </si>
  <si>
    <t>Brenda Anderson</t>
  </si>
  <si>
    <t>Brenda.Anderson33@protonmail.com</t>
  </si>
  <si>
    <t>Claudia Figueroa</t>
  </si>
  <si>
    <t>CFigueroa@outlook.com</t>
  </si>
  <si>
    <t>Kellie Mcdonald</t>
  </si>
  <si>
    <t>Kellie.Mcdonald@protonmail.com</t>
  </si>
  <si>
    <t>Sean Walker</t>
  </si>
  <si>
    <t>Walker_Sean@protonmail.com</t>
  </si>
  <si>
    <t>Jack Henderson</t>
  </si>
  <si>
    <t>Jack.Henderson@hotmail.com</t>
  </si>
  <si>
    <t>John Taylor</t>
  </si>
  <si>
    <t>John.Taylor@xfinity.com</t>
  </si>
  <si>
    <t>George Hubbard</t>
  </si>
  <si>
    <t>George_H@att.com</t>
  </si>
  <si>
    <t>Edwin Livingston</t>
  </si>
  <si>
    <t>Edwin.L@aol.com</t>
  </si>
  <si>
    <t>Christy Leach</t>
  </si>
  <si>
    <t>Christy_Leach14@yahoo.com</t>
  </si>
  <si>
    <t>Joanna Banks</t>
  </si>
  <si>
    <t>Banks_Joanna@gmail.com</t>
  </si>
  <si>
    <t>Teresa_O76@verizon.com</t>
  </si>
  <si>
    <t>Adam Griffith</t>
  </si>
  <si>
    <t>Griffith.Adam@verizon.com</t>
  </si>
  <si>
    <t>Jeff Vang Jr.</t>
  </si>
  <si>
    <t>Jeff.Jr.44@mail.com</t>
  </si>
  <si>
    <t>Dakota Carpenter</t>
  </si>
  <si>
    <t>DCarpenter@aol.com</t>
  </si>
  <si>
    <t>George Jackson</t>
  </si>
  <si>
    <t>George_Jackson@mail.com</t>
  </si>
  <si>
    <t>Michelle Flowers</t>
  </si>
  <si>
    <t>Flowers_Michelle@att.com</t>
  </si>
  <si>
    <t>Carol Bray</t>
  </si>
  <si>
    <t>Bray_Carol@yahoo.com</t>
  </si>
  <si>
    <t>Samantha Lopez</t>
  </si>
  <si>
    <t>Samantha_Lopez@hotmail.com</t>
  </si>
  <si>
    <t>Travis Haas</t>
  </si>
  <si>
    <t>THaas@verizon.com</t>
  </si>
  <si>
    <t>Michael.Gardner@protonmail.com</t>
  </si>
  <si>
    <t>Bryan Reid</t>
  </si>
  <si>
    <t>Bryan_R@protonmail.com</t>
  </si>
  <si>
    <t>Brent Pruitt</t>
  </si>
  <si>
    <t>Pruitt.Brent@comcast.net</t>
  </si>
  <si>
    <t>Loretta Kelly</t>
  </si>
  <si>
    <t>LorettaKelly51@gmail.com</t>
  </si>
  <si>
    <t>Joshua Johnson Jr.</t>
  </si>
  <si>
    <t>Jr._Joshua@gmail.com</t>
  </si>
  <si>
    <t>Dr. Jeffrey Mccoy</t>
  </si>
  <si>
    <t>Dr._Mccoy@gmail.com</t>
  </si>
  <si>
    <t>Brandi Hughes</t>
  </si>
  <si>
    <t>Brandi_H@hotmail.com</t>
  </si>
  <si>
    <t>Elizabeth Cabrera</t>
  </si>
  <si>
    <t>ECabrera14@gmail.com</t>
  </si>
  <si>
    <t>Bryan Dunn</t>
  </si>
  <si>
    <t>Bryan.Dunn94@yahoo.com</t>
  </si>
  <si>
    <t>Ana Perez</t>
  </si>
  <si>
    <t>Perez_Ana@protonmail.com</t>
  </si>
  <si>
    <t>Philip Carter</t>
  </si>
  <si>
    <t>Philip.C@att.com</t>
  </si>
  <si>
    <t>Lance Jacobs</t>
  </si>
  <si>
    <t>Lance.Jacobs@outlook.com</t>
  </si>
  <si>
    <t>Bonnie Aguilar</t>
  </si>
  <si>
    <t>Bonnie_Aguilar@outlook.com</t>
  </si>
  <si>
    <t>Peter Ryan</t>
  </si>
  <si>
    <t>Peter.Ryan@verizon.com</t>
  </si>
  <si>
    <t>Thomas Edwards</t>
  </si>
  <si>
    <t>Edwards.Thomas@verizon.com</t>
  </si>
  <si>
    <t>Melissa Mathis</t>
  </si>
  <si>
    <t>Mathis_Melissa@yahoo.com</t>
  </si>
  <si>
    <t>Michelle Kelley</t>
  </si>
  <si>
    <t>Kelley.Michelle@gmail.com</t>
  </si>
  <si>
    <t>Stephen Turner</t>
  </si>
  <si>
    <t>Stephen.T72@att.com</t>
  </si>
  <si>
    <t>Caroline Lewis</t>
  </si>
  <si>
    <t>CarolineLewis84@protonmail.com</t>
  </si>
  <si>
    <t>Dominique Moore</t>
  </si>
  <si>
    <t>Dominique.M@yandex.com</t>
  </si>
  <si>
    <t>Daniel Nelson</t>
  </si>
  <si>
    <t>DNelson@xfinity.com</t>
  </si>
  <si>
    <t>Nicole Pineda</t>
  </si>
  <si>
    <t>Nicole_P@mail.com</t>
  </si>
  <si>
    <t>AND</t>
  </si>
  <si>
    <t>Laura Blake</t>
  </si>
  <si>
    <t>LBlake@hotmail.com</t>
  </si>
  <si>
    <t>MaryJohnson70@aol.com</t>
  </si>
  <si>
    <t>Andrew Miller</t>
  </si>
  <si>
    <t>Andrew_Miller72@yandex.com</t>
  </si>
  <si>
    <t>Anthony Peters</t>
  </si>
  <si>
    <t>Peters.Anthony@hotmail.com</t>
  </si>
  <si>
    <t>Patrick Mullen</t>
  </si>
  <si>
    <t>Patrick_Mullen29@xfinity.com</t>
  </si>
  <si>
    <t>Steven Williams</t>
  </si>
  <si>
    <t>Steven.W@aol.com</t>
  </si>
  <si>
    <t>Margaret King</t>
  </si>
  <si>
    <t>MKing63@gmail.com</t>
  </si>
  <si>
    <t>Cheryl Sheppard</t>
  </si>
  <si>
    <t>Sheppard.Cheryl28@gmail.com</t>
  </si>
  <si>
    <t>Judy Glass</t>
  </si>
  <si>
    <t>Judy.Glass@xfinity.com</t>
  </si>
  <si>
    <t>ShawnAdams@aol.com</t>
  </si>
  <si>
    <t>Brandon Russell</t>
  </si>
  <si>
    <t>BRussell@protonmail.com</t>
  </si>
  <si>
    <t>Marcia Dickerson</t>
  </si>
  <si>
    <t>MarciaDickerson@yandex.com</t>
  </si>
  <si>
    <t>Alisha Gay</t>
  </si>
  <si>
    <t>Alisha_Gay@att.com</t>
  </si>
  <si>
    <t>Anthony Sanchez</t>
  </si>
  <si>
    <t>Anthony.S@verizon.com</t>
  </si>
  <si>
    <t>Crystal Ramirez</t>
  </si>
  <si>
    <t>Crystal.Ramirez@att.com</t>
  </si>
  <si>
    <t>Christopher Patrick</t>
  </si>
  <si>
    <t>ChristopherPatrick@verizon.com</t>
  </si>
  <si>
    <t>Diane Mcguire</t>
  </si>
  <si>
    <t>Diane_Mcguire51@outlook.com</t>
  </si>
  <si>
    <t>Kelly Moses</t>
  </si>
  <si>
    <t>Kelly_M@att.com</t>
  </si>
  <si>
    <t>Robert Rojas</t>
  </si>
  <si>
    <t>RRojas82@hotmail.com</t>
  </si>
  <si>
    <t>Shawn Hopkins</t>
  </si>
  <si>
    <t>Shawn.H@verizon.com</t>
  </si>
  <si>
    <t>Haley Morris</t>
  </si>
  <si>
    <t>Morris_Haley76@protonmail.com</t>
  </si>
  <si>
    <t>Christopher Sellers</t>
  </si>
  <si>
    <t>CSellers53@hotmail.com</t>
  </si>
  <si>
    <t>Grant Hernandez</t>
  </si>
  <si>
    <t>GrantHernandez@zoho.com</t>
  </si>
  <si>
    <t>Robert Schneider</t>
  </si>
  <si>
    <t>Robert.S@att.com</t>
  </si>
  <si>
    <t>Kevin Manning</t>
  </si>
  <si>
    <t>Kevin_Manning@gmail.com</t>
  </si>
  <si>
    <t>Jeffrey James</t>
  </si>
  <si>
    <t>Jeffrey.James@gmail.com</t>
  </si>
  <si>
    <t>Jason Golden</t>
  </si>
  <si>
    <t>Golden_Jason@verizon.com</t>
  </si>
  <si>
    <t>Jonathan Hooper</t>
  </si>
  <si>
    <t>Jonathan_H@outlook.com</t>
  </si>
  <si>
    <t>Teresa Cruz</t>
  </si>
  <si>
    <t>TCruz26@verizon.com</t>
  </si>
  <si>
    <t>LDickerson@protonmail.com</t>
  </si>
  <si>
    <t>Nicole Brown</t>
  </si>
  <si>
    <t>Nicole.Brown19@yandex.com</t>
  </si>
  <si>
    <t>John Berry</t>
  </si>
  <si>
    <t>JBerry@gmail.com</t>
  </si>
  <si>
    <t>Jesse Walker</t>
  </si>
  <si>
    <t>Walker.Jesse@mail.com</t>
  </si>
  <si>
    <t>Lauren Gonzalez</t>
  </si>
  <si>
    <t>Gonzalez_Lauren@gmail.com</t>
  </si>
  <si>
    <t>Angela Griffin</t>
  </si>
  <si>
    <t>AGriffin50@aol.com</t>
  </si>
  <si>
    <t>Glenda Price</t>
  </si>
  <si>
    <t>Glenda_Price@comcast.net</t>
  </si>
  <si>
    <t>Aaron Singleton</t>
  </si>
  <si>
    <t>ASingleton92@mail.com</t>
  </si>
  <si>
    <t>Matthew_W43@mail.com</t>
  </si>
  <si>
    <t>Shane Ramos</t>
  </si>
  <si>
    <t>Shane.Ramos@aol.com</t>
  </si>
  <si>
    <t>Donna Baldwin</t>
  </si>
  <si>
    <t>Baldwin_Donna@hotmail.com</t>
  </si>
  <si>
    <t>Aimee Wilson</t>
  </si>
  <si>
    <t>Aimee_Wilson@comcast.net</t>
  </si>
  <si>
    <t>Sanders.Victoria@yahoo.com</t>
  </si>
  <si>
    <t>Denise Brown</t>
  </si>
  <si>
    <t>DeniseBrown54@aol.com</t>
  </si>
  <si>
    <t>Julie Palmer</t>
  </si>
  <si>
    <t>JuliePalmer52@gmail.com</t>
  </si>
  <si>
    <t>Johnson.Steven@zoho.com</t>
  </si>
  <si>
    <t>Peter Roberts</t>
  </si>
  <si>
    <t>Peter.R@yahoo.com</t>
  </si>
  <si>
    <t>Michael Wu</t>
  </si>
  <si>
    <t>Michael_Wu@aol.com</t>
  </si>
  <si>
    <t>Christopher Scott</t>
  </si>
  <si>
    <t>CScott@xfinity.com</t>
  </si>
  <si>
    <t>Cheryl Ochoa</t>
  </si>
  <si>
    <t>Cheryl.Ochoa@comcast.net</t>
  </si>
  <si>
    <t>Debra Collins</t>
  </si>
  <si>
    <t>Debra.C@aol.com</t>
  </si>
  <si>
    <t>John Clark</t>
  </si>
  <si>
    <t>John.Clark43@protonmail.com</t>
  </si>
  <si>
    <t>Kimberly Leon</t>
  </si>
  <si>
    <t>KLeon70@aol.com</t>
  </si>
  <si>
    <t>William Cunningham</t>
  </si>
  <si>
    <t>WilliamCunningham45@verizon.com</t>
  </si>
  <si>
    <t>Scott Davis</t>
  </si>
  <si>
    <t>Scott_Davis48@mail.com</t>
  </si>
  <si>
    <t>Gregory Armstrong</t>
  </si>
  <si>
    <t>Armstrong.Gregory11@aol.com</t>
  </si>
  <si>
    <t>Kathleen Kim</t>
  </si>
  <si>
    <t>Kathleen_K45@zoho.com</t>
  </si>
  <si>
    <t>Julie Barnes</t>
  </si>
  <si>
    <t>Julie.Barnes@zoho.com</t>
  </si>
  <si>
    <t>Richard Estrada</t>
  </si>
  <si>
    <t>Estrada_Richard@hotmail.com</t>
  </si>
  <si>
    <t>Misty Strickland</t>
  </si>
  <si>
    <t>Strickland_Misty@xfinity.com</t>
  </si>
  <si>
    <t>Christine Montgomery</t>
  </si>
  <si>
    <t>Christine.M28@mail.com</t>
  </si>
  <si>
    <t>Alicia Thomas</t>
  </si>
  <si>
    <t>Alicia_T37@xfinity.com</t>
  </si>
  <si>
    <t>Danielle Walker</t>
  </si>
  <si>
    <t>Walker.Danielle@protonmail.com</t>
  </si>
  <si>
    <t>Leah Smith</t>
  </si>
  <si>
    <t>Leah_S@gmail.com</t>
  </si>
  <si>
    <t>Jamie Alexander</t>
  </si>
  <si>
    <t>Jamie.A83@yahoo.com</t>
  </si>
  <si>
    <t>Thomas Pacheco</t>
  </si>
  <si>
    <t>Thomas_Pacheco@yahoo.com</t>
  </si>
  <si>
    <t>TinaJohnson@protonmail.com</t>
  </si>
  <si>
    <t>James Mejia</t>
  </si>
  <si>
    <t>JamesMejia@outlook.com</t>
  </si>
  <si>
    <t>Jamie Cole</t>
  </si>
  <si>
    <t>Jamie_Cole@att.com</t>
  </si>
  <si>
    <t>Stacey Roth</t>
  </si>
  <si>
    <t>Stacey.R@comcast.net</t>
  </si>
  <si>
    <t>Susan Lopez</t>
  </si>
  <si>
    <t>SusanLopez41@comcast.net</t>
  </si>
  <si>
    <t>Elizabeth Hobbs</t>
  </si>
  <si>
    <t>Elizabeth.Hobbs62@yandex.com</t>
  </si>
  <si>
    <t>Tammie Campbell</t>
  </si>
  <si>
    <t>Tammie.Campbell@hotmail.com</t>
  </si>
  <si>
    <t>Stephanie Lee</t>
  </si>
  <si>
    <t>StephanieLee@mail.com</t>
  </si>
  <si>
    <t>Bobby Roberts</t>
  </si>
  <si>
    <t>Roberts.Bobby86@gmail.com</t>
  </si>
  <si>
    <t>Janet Smith</t>
  </si>
  <si>
    <t>Janet_S35@verizon.com</t>
  </si>
  <si>
    <t>Mark Long</t>
  </si>
  <si>
    <t>Mark_Long@yandex.com</t>
  </si>
  <si>
    <t>Alexander Wilson</t>
  </si>
  <si>
    <t>Alexander_Wilson@yandex.com</t>
  </si>
  <si>
    <t>Travis Parks</t>
  </si>
  <si>
    <t>Travis_Parks86@verizon.com</t>
  </si>
  <si>
    <t>DavidSmith@yahoo.com</t>
  </si>
  <si>
    <t>Alexa Lopez</t>
  </si>
  <si>
    <t>Lopez.Alexa@comcast.net</t>
  </si>
  <si>
    <t>Tamara Copeland</t>
  </si>
  <si>
    <t>TCopeland@comcast.net</t>
  </si>
  <si>
    <t>Michael Holloway</t>
  </si>
  <si>
    <t>Michael_H@protonmail.com</t>
  </si>
  <si>
    <t>Michael Murphy</t>
  </si>
  <si>
    <t>Mary May</t>
  </si>
  <si>
    <t>Mary.M88@outlook.com</t>
  </si>
  <si>
    <t>Thomas Davis</t>
  </si>
  <si>
    <t>Davis_Thomas@mail.com</t>
  </si>
  <si>
    <t>Megan Good</t>
  </si>
  <si>
    <t>MGood@yahoo.com</t>
  </si>
  <si>
    <t>Melissa Kerr</t>
  </si>
  <si>
    <t>MelissaKerr@yandex.com</t>
  </si>
  <si>
    <t>Daniel Thompson</t>
  </si>
  <si>
    <t>Thompson_Daniel68@aol.com</t>
  </si>
  <si>
    <t>Jill Knapp</t>
  </si>
  <si>
    <t>JillKnapp79@att.com</t>
  </si>
  <si>
    <t>Sherri Tran</t>
  </si>
  <si>
    <t>SherriTran61@aol.com</t>
  </si>
  <si>
    <t>Alexis Thomas</t>
  </si>
  <si>
    <t>Alexis.T@comcast.net</t>
  </si>
  <si>
    <t>Whitney Harper</t>
  </si>
  <si>
    <t>Whitney_Harper@comcast.net</t>
  </si>
  <si>
    <t>Jacob Gomez</t>
  </si>
  <si>
    <t>JGomez@yahoo.com</t>
  </si>
  <si>
    <t>Anthony Randolph</t>
  </si>
  <si>
    <t>AnthonyRandolph@protonmail.com</t>
  </si>
  <si>
    <t>Kristen Wallace</t>
  </si>
  <si>
    <t>Kristen.W21@verizon.com</t>
  </si>
  <si>
    <t>Lauren Barron</t>
  </si>
  <si>
    <t>LBarron@protonmail.com</t>
  </si>
  <si>
    <t>Gloria Woodard</t>
  </si>
  <si>
    <t>Woodard_Gloria@att.com</t>
  </si>
  <si>
    <t>Cristian James</t>
  </si>
  <si>
    <t>James.Cristian@gmail.com</t>
  </si>
  <si>
    <t>Brian Wilson</t>
  </si>
  <si>
    <t>BWilson@protonmail.com</t>
  </si>
  <si>
    <t>Catherine Rivas</t>
  </si>
  <si>
    <t>CRivas@att.com</t>
  </si>
  <si>
    <t>Zachary Conway</t>
  </si>
  <si>
    <t>Zachary.C@yandex.com</t>
  </si>
  <si>
    <t>Dr. Pamela Reed</t>
  </si>
  <si>
    <t>Reed_Dr.70@protonmail.com</t>
  </si>
  <si>
    <t>Michele Brown</t>
  </si>
  <si>
    <t>Michele_Brown@zoho.com</t>
  </si>
  <si>
    <t>Catherine Landry</t>
  </si>
  <si>
    <t>CatherineLandry@comcast.net</t>
  </si>
  <si>
    <t>Christopher Proctor</t>
  </si>
  <si>
    <t>Christopher_P@protonmail.com</t>
  </si>
  <si>
    <t>Francisco Campbell</t>
  </si>
  <si>
    <t>Campbell_Francisco@mail.com</t>
  </si>
  <si>
    <t>PatriciaMartinez45@outlook.com</t>
  </si>
  <si>
    <t>Jesse Kemp</t>
  </si>
  <si>
    <t>Jesse_Kemp@att.com</t>
  </si>
  <si>
    <t>Shelly Barrett</t>
  </si>
  <si>
    <t>ShellyBarrett76@zoho.com</t>
  </si>
  <si>
    <t>Tina Nguyen</t>
  </si>
  <si>
    <t>Tina.N@protonmail.com</t>
  </si>
  <si>
    <t>Jason Schneider</t>
  </si>
  <si>
    <t>JasonSchneider@zoho.com</t>
  </si>
  <si>
    <t>Nicole Patton</t>
  </si>
  <si>
    <t>NPatton@mail.com</t>
  </si>
  <si>
    <t>Jesus Phillips</t>
  </si>
  <si>
    <t>Jesus.Phillips@att.com</t>
  </si>
  <si>
    <t>Daniel Reilly</t>
  </si>
  <si>
    <t>Daniel_R56@yandex.com</t>
  </si>
  <si>
    <t>Ashley Allen</t>
  </si>
  <si>
    <t>AshleyAllen40@comcast.net</t>
  </si>
  <si>
    <t>Yvette Evans</t>
  </si>
  <si>
    <t>YvetteEvans82@mail.com</t>
  </si>
  <si>
    <t>Stacey Ware</t>
  </si>
  <si>
    <t>Stacey.Ware92@xfinity.com</t>
  </si>
  <si>
    <t>Christina Navarro</t>
  </si>
  <si>
    <t>Christina.N@yandex.com</t>
  </si>
  <si>
    <t>Stephen Peterson</t>
  </si>
  <si>
    <t>StephenPeterson@hotmail.com</t>
  </si>
  <si>
    <t>Teresa Scott</t>
  </si>
  <si>
    <t>Teresa.S@hotmail.com</t>
  </si>
  <si>
    <t>Dylan Rodriguez</t>
  </si>
  <si>
    <t>Dylan.Rodriguez@xfinity.com</t>
  </si>
  <si>
    <t>Helen Luna</t>
  </si>
  <si>
    <t>Helen.L76@outlook.com</t>
  </si>
  <si>
    <t>Roger Anderson</t>
  </si>
  <si>
    <t>Roger.Anderson@xfinity.com</t>
  </si>
  <si>
    <t>Sheri Warren</t>
  </si>
  <si>
    <t>SheriWarren17@verizon.com</t>
  </si>
  <si>
    <t>Gregory Silva</t>
  </si>
  <si>
    <t>Gregory_S@mail.com</t>
  </si>
  <si>
    <t>Eduardo Weiss</t>
  </si>
  <si>
    <t>EWeiss@protonmail.com</t>
  </si>
  <si>
    <t>Jonathan Thomas</t>
  </si>
  <si>
    <t>Thomas_Jonathan@comcast.net</t>
  </si>
  <si>
    <t>Tamara Pitts MD</t>
  </si>
  <si>
    <t>Tamara.M@aol.com</t>
  </si>
  <si>
    <t>Maureen Sherman</t>
  </si>
  <si>
    <t>Sherman.Maureen@zoho.com</t>
  </si>
  <si>
    <t>Casey Krause</t>
  </si>
  <si>
    <t>Casey_Krause@att.com</t>
  </si>
  <si>
    <t>Marilyn Hamilton</t>
  </si>
  <si>
    <t>Marilyn_H@att.com</t>
  </si>
  <si>
    <t>Juan Cain</t>
  </si>
  <si>
    <t>Juan_C@xfinity.com</t>
  </si>
  <si>
    <t>Christine.S@xfinity.com</t>
  </si>
  <si>
    <t>Edward Avery</t>
  </si>
  <si>
    <t>Avery_Edward@outlook.com</t>
  </si>
  <si>
    <t>Sarah Kelly</t>
  </si>
  <si>
    <t>Kelly.Sarah@xfinity.com</t>
  </si>
  <si>
    <t>Sara Garcia</t>
  </si>
  <si>
    <t>SGarcia@outlook.com</t>
  </si>
  <si>
    <t>Suzanne Robinson</t>
  </si>
  <si>
    <t>SuzanneRobinson18@yandex.com</t>
  </si>
  <si>
    <t>Chase Elliott</t>
  </si>
  <si>
    <t>Chase.Elliott@zoho.com</t>
  </si>
  <si>
    <t>Taylor Anderson</t>
  </si>
  <si>
    <t>Anderson.Taylor43@zoho.com</t>
  </si>
  <si>
    <t>Clayton Bauer</t>
  </si>
  <si>
    <t>Clayton_Bauer@yandex.com</t>
  </si>
  <si>
    <t>Shari Singh</t>
  </si>
  <si>
    <t>SSingh@zoho.com</t>
  </si>
  <si>
    <t>Dana Turner</t>
  </si>
  <si>
    <t>Turner.Dana87@outlook.com</t>
  </si>
  <si>
    <t>Gina Gillespie</t>
  </si>
  <si>
    <t>Gillespie.Gina@yahoo.com</t>
  </si>
  <si>
    <t>Lisa Simpson</t>
  </si>
  <si>
    <t>Lisa_S13@comcast.net</t>
  </si>
  <si>
    <t>Williams_Steven@verizon.com</t>
  </si>
  <si>
    <t>Ryan Ewing</t>
  </si>
  <si>
    <t>Ryan.E58@aol.com</t>
  </si>
  <si>
    <t>John Clarke</t>
  </si>
  <si>
    <t>John.Clarke@gmail.com</t>
  </si>
  <si>
    <t>Angela Holland</t>
  </si>
  <si>
    <t>AngelaHolland61@comcast.net</t>
  </si>
  <si>
    <t>William Gaines</t>
  </si>
  <si>
    <t>William.Gaines@verizon.com</t>
  </si>
  <si>
    <t>Stephen Carpenter</t>
  </si>
  <si>
    <t>Carpenter_Stephen@aol.com</t>
  </si>
  <si>
    <t>Paul Adkins</t>
  </si>
  <si>
    <t>PaulAdkins@zoho.com</t>
  </si>
  <si>
    <t>Rachel Meyers</t>
  </si>
  <si>
    <t>Rachel_Meyers13@comcast.net</t>
  </si>
  <si>
    <t>Mr. Jason Gonzalez</t>
  </si>
  <si>
    <t>Mr..Gonzalez@xfinity.com</t>
  </si>
  <si>
    <t>Amber Carter</t>
  </si>
  <si>
    <t>Carter.Amber@att.com</t>
  </si>
  <si>
    <t>Christy Gardner</t>
  </si>
  <si>
    <t>ChristyGardner88@mail.com</t>
  </si>
  <si>
    <t>Jared Rice</t>
  </si>
  <si>
    <t>Rice.Jared@yandex.com</t>
  </si>
  <si>
    <t>Julie Stewart</t>
  </si>
  <si>
    <t>Stewart.Julie@hotmail.com</t>
  </si>
  <si>
    <t>Paula Hinton</t>
  </si>
  <si>
    <t>Hinton.Paula@comcast.net</t>
  </si>
  <si>
    <t>Susan Sullivan</t>
  </si>
  <si>
    <t>Sullivan.Susan@xfinity.com</t>
  </si>
  <si>
    <t>Jorge Ross</t>
  </si>
  <si>
    <t>Jorge.Ross@att.com</t>
  </si>
  <si>
    <t>David Liu</t>
  </si>
  <si>
    <t>Liu.David@aol.com</t>
  </si>
  <si>
    <t>Mark Avery</t>
  </si>
  <si>
    <t>Mark_Avery@hotmail.com</t>
  </si>
  <si>
    <t>Kenneth Price</t>
  </si>
  <si>
    <t>Kenneth.Price@aol.com</t>
  </si>
  <si>
    <t>James Green</t>
  </si>
  <si>
    <t>Green_James18@verizon.com</t>
  </si>
  <si>
    <t>Todd Nelson</t>
  </si>
  <si>
    <t>Todd.N@xfinity.com</t>
  </si>
  <si>
    <t>Kyle Ochoa</t>
  </si>
  <si>
    <t>Kyle_O@hotmail.com</t>
  </si>
  <si>
    <t>Michael Davenport</t>
  </si>
  <si>
    <t>Michael.Davenport73@gmail.com</t>
  </si>
  <si>
    <t>Paul Matthews</t>
  </si>
  <si>
    <t>PaulMatthews@comcast.net</t>
  </si>
  <si>
    <t>Blake Garcia</t>
  </si>
  <si>
    <t>BGarcia@xfinity.com</t>
  </si>
  <si>
    <t>Tyrone Robles</t>
  </si>
  <si>
    <t>Robles.Tyrone@xfinity.com</t>
  </si>
  <si>
    <t>Shawn Robinson</t>
  </si>
  <si>
    <t>Shawn.R@outlook.com</t>
  </si>
  <si>
    <t>Stacy Ayers MD</t>
  </si>
  <si>
    <t>StacyMD78@mail.com</t>
  </si>
  <si>
    <t>Shelly Rodriguez</t>
  </si>
  <si>
    <t>Shelly_R25@zoho.com</t>
  </si>
  <si>
    <t>Curtis Rivera</t>
  </si>
  <si>
    <t>Curtis_R@yahoo.com</t>
  </si>
  <si>
    <t>Todd Acevedo</t>
  </si>
  <si>
    <t>TAcevedo@mail.com</t>
  </si>
  <si>
    <t>Heather Strickland</t>
  </si>
  <si>
    <t>Heather_S49@verizon.com</t>
  </si>
  <si>
    <t>Wanda Coleman</t>
  </si>
  <si>
    <t>Wanda.C44@outlook.com</t>
  </si>
  <si>
    <t>Kyle Middleton</t>
  </si>
  <si>
    <t>Kyle_Middleton20@yahoo.com</t>
  </si>
  <si>
    <t>Deborah Chavez</t>
  </si>
  <si>
    <t>Chavez_Deborah@att.com</t>
  </si>
  <si>
    <t>Heather Moore</t>
  </si>
  <si>
    <t>Moore_Heather45@gmail.com</t>
  </si>
  <si>
    <t>Matthew Roberts</t>
  </si>
  <si>
    <t>Matthew.Roberts70@gmail.com</t>
  </si>
  <si>
    <t>Jeffrey Nolan</t>
  </si>
  <si>
    <t>Nolan.Jeffrey@mail.com</t>
  </si>
  <si>
    <t>Danielle Roberts</t>
  </si>
  <si>
    <t>Danielle.R@gmail.com</t>
  </si>
  <si>
    <t>Cynthia Miles</t>
  </si>
  <si>
    <t>Cynthia.Miles75@outlook.com</t>
  </si>
  <si>
    <t>Dennis Dean</t>
  </si>
  <si>
    <t>Dennis.Dean37@outlook.com</t>
  </si>
  <si>
    <t>Ian Cortez</t>
  </si>
  <si>
    <t>Ian.C@protonmail.com</t>
  </si>
  <si>
    <t>Donna Henderson</t>
  </si>
  <si>
    <t>Henderson.Donna@mail.com</t>
  </si>
  <si>
    <t>Eric Dalton</t>
  </si>
  <si>
    <t>Eric.Dalton77@verizon.com</t>
  </si>
  <si>
    <t>Brandy Nelson</t>
  </si>
  <si>
    <t>Brandy_N95@att.com</t>
  </si>
  <si>
    <t>Andrew Thomas</t>
  </si>
  <si>
    <t>Andrew_Thomas35@protonmail.com</t>
  </si>
  <si>
    <t>Jennifer.Torres@hotmail.com</t>
  </si>
  <si>
    <t>Vargas.Robert74@yahoo.com</t>
  </si>
  <si>
    <t>Dr. Shelley Kidd</t>
  </si>
  <si>
    <t>Dr..K@verizon.com</t>
  </si>
  <si>
    <t>Keith Price</t>
  </si>
  <si>
    <t>KeithPrice@yahoo.com</t>
  </si>
  <si>
    <t>Martha Ferguson</t>
  </si>
  <si>
    <t>Ferguson_Martha@comcast.net</t>
  </si>
  <si>
    <t>Crystal Davis</t>
  </si>
  <si>
    <t>Crystal.D@yandex.com</t>
  </si>
  <si>
    <t>Ana Moss</t>
  </si>
  <si>
    <t>AnaMoss@xfinity.com</t>
  </si>
  <si>
    <t>Stephanie Henderson</t>
  </si>
  <si>
    <t>Stephanie_Henderson@mail.com</t>
  </si>
  <si>
    <t>Jonathan Frost</t>
  </si>
  <si>
    <t>Frost_Jonathan@xfinity.com</t>
  </si>
  <si>
    <t>Travis Porter</t>
  </si>
  <si>
    <t>Travis_Porter@zoho.com</t>
  </si>
  <si>
    <t>Cory Ford</t>
  </si>
  <si>
    <t>CoryFord@gmail.com</t>
  </si>
  <si>
    <t>George Brooks</t>
  </si>
  <si>
    <t>George_Brooks97@protonmail.com</t>
  </si>
  <si>
    <t>Ashley.F@zoho.com</t>
  </si>
  <si>
    <t>Rodney Garrison</t>
  </si>
  <si>
    <t>Rodney.Garrison28@gmail.com</t>
  </si>
  <si>
    <t>Brian Fields</t>
  </si>
  <si>
    <t>BrianFields92@comcast.net</t>
  </si>
  <si>
    <t>Larry Adams</t>
  </si>
  <si>
    <t>Larry_Adams@att.com</t>
  </si>
  <si>
    <t>Robert Perry</t>
  </si>
  <si>
    <t>RobertPerry@yandex.com</t>
  </si>
  <si>
    <t>Jonathan Arroyo</t>
  </si>
  <si>
    <t>Jonathan_Arroyo25@hotmail.com</t>
  </si>
  <si>
    <t>Richard Pierce</t>
  </si>
  <si>
    <t>Pierce_Richard42@aol.com</t>
  </si>
  <si>
    <t>Abigail Johnson</t>
  </si>
  <si>
    <t>AJohnson96@hotmail.com</t>
  </si>
  <si>
    <t>Dr. Nicole Berry</t>
  </si>
  <si>
    <t>Dr..B46@verizon.com</t>
  </si>
  <si>
    <t>Dustin Hall</t>
  </si>
  <si>
    <t>Dustin.Hall@comcast.net</t>
  </si>
  <si>
    <t>Sherry Spencer</t>
  </si>
  <si>
    <t>Spencer_Sherry@protonmail.com</t>
  </si>
  <si>
    <t>Raymond Oneal</t>
  </si>
  <si>
    <t>ROneal@att.com</t>
  </si>
  <si>
    <t>Tyler Carter DVM</t>
  </si>
  <si>
    <t>TDVM@hotmail.com</t>
  </si>
  <si>
    <t>Keith Perry</t>
  </si>
  <si>
    <t>Perry_Keith@verizon.com</t>
  </si>
  <si>
    <t>Carol Washington</t>
  </si>
  <si>
    <t>Carol.Washington@aol.com</t>
  </si>
  <si>
    <t>Tiffany Potts</t>
  </si>
  <si>
    <t>Tiffany.P@yandex.com</t>
  </si>
  <si>
    <t>Sheila Alvarez</t>
  </si>
  <si>
    <t>SheilaAlvarez@att.com</t>
  </si>
  <si>
    <t>Robert Knight</t>
  </si>
  <si>
    <t>Robert.Knight@comcast.net</t>
  </si>
  <si>
    <t>Bryan Snow</t>
  </si>
  <si>
    <t>Bryan.S@comcast.net</t>
  </si>
  <si>
    <t>Christopher Davila</t>
  </si>
  <si>
    <t>Christopher.Davila42@mail.com</t>
  </si>
  <si>
    <t>Raymond Morales</t>
  </si>
  <si>
    <t>Raymond.Morales@xfinity.com</t>
  </si>
  <si>
    <t>Adrian Potts</t>
  </si>
  <si>
    <t>Potts_Adrian28@verizon.com</t>
  </si>
  <si>
    <t>Susan Humphrey</t>
  </si>
  <si>
    <t>Humphrey.Susan@gmail.com</t>
  </si>
  <si>
    <t>Michelle_K98@yandex.com</t>
  </si>
  <si>
    <t>Kaitlyn Carlson</t>
  </si>
  <si>
    <t>KaitlynCarlson53@verizon.com</t>
  </si>
  <si>
    <t>StevenPoole@aol.com</t>
  </si>
  <si>
    <t>Courtney Mcdaniel</t>
  </si>
  <si>
    <t>CourtneyMcdaniel@hotmail.com</t>
  </si>
  <si>
    <t>Price.Christopher85@comcast.net</t>
  </si>
  <si>
    <t>Amber Vance</t>
  </si>
  <si>
    <t>AmberVance35@aol.com</t>
  </si>
  <si>
    <t>Robert_Smith@hotmail.com</t>
  </si>
  <si>
    <t>Deanna Palmer</t>
  </si>
  <si>
    <t>Deanna.Palmer34@yahoo.com</t>
  </si>
  <si>
    <t>Kenneth Austin</t>
  </si>
  <si>
    <t>Austin_Kenneth@aol.com</t>
  </si>
  <si>
    <t>Sandy Evans</t>
  </si>
  <si>
    <t>Evans_Sandy@gmail.com</t>
  </si>
  <si>
    <t>Chad Garcia</t>
  </si>
  <si>
    <t>Chad.G@mail.com</t>
  </si>
  <si>
    <t>Ryan Phillips</t>
  </si>
  <si>
    <t>Phillips_Ryan@att.com</t>
  </si>
  <si>
    <t>Kevin.Johnson46@mail.com</t>
  </si>
  <si>
    <t>Shane Smith</t>
  </si>
  <si>
    <t>SSmith@hotmail.com</t>
  </si>
  <si>
    <t>Jennifer Sanders</t>
  </si>
  <si>
    <t>Jennifer.S@aol.com</t>
  </si>
  <si>
    <t>Jason Sloan</t>
  </si>
  <si>
    <t>JSloan@mail.com</t>
  </si>
  <si>
    <t>Anna Turner</t>
  </si>
  <si>
    <t>Anna.T@aol.com</t>
  </si>
  <si>
    <t>Laura Bonilla</t>
  </si>
  <si>
    <t>Laura_Bonilla@verizon.com</t>
  </si>
  <si>
    <t>Michael.Young@hotmail.com</t>
  </si>
  <si>
    <t>Melissa Green</t>
  </si>
  <si>
    <t>Melissa_G@yandex.com</t>
  </si>
  <si>
    <t>Joyce Sanchez</t>
  </si>
  <si>
    <t>Joyce.Sanchez@aol.com</t>
  </si>
  <si>
    <t>Amy Burgess</t>
  </si>
  <si>
    <t>Amy.Burgess35@att.com</t>
  </si>
  <si>
    <t>Kimberly Cooper</t>
  </si>
  <si>
    <t>Kimberly.C23@comcast.net</t>
  </si>
  <si>
    <t>Charles Young</t>
  </si>
  <si>
    <t>Young_Charles@protonmail.com</t>
  </si>
  <si>
    <t>Walter Johnson</t>
  </si>
  <si>
    <t>Johnson_Walter@xfinity.com</t>
  </si>
  <si>
    <t>Catherine Berry</t>
  </si>
  <si>
    <t>Catherine_Berry56@mail.com</t>
  </si>
  <si>
    <t>Curtis Clark MD</t>
  </si>
  <si>
    <t>Curtis.M@gmail.com</t>
  </si>
  <si>
    <t>Kelly Kelly</t>
  </si>
  <si>
    <t>Kelly.K@aol.com</t>
  </si>
  <si>
    <t>Mrs. Brenda Ellison</t>
  </si>
  <si>
    <t>Mrs..Ellison72@xfinity.com</t>
  </si>
  <si>
    <t>Lynn Rowland</t>
  </si>
  <si>
    <t>Lynn_R@outlook.com</t>
  </si>
  <si>
    <t>Amy Mccarthy</t>
  </si>
  <si>
    <t>Mccarthy_Amy@yahoo.com</t>
  </si>
  <si>
    <t>Krystal Roach</t>
  </si>
  <si>
    <t>Krystal_R92@yandex.com</t>
  </si>
  <si>
    <t>Stephanie Roy MD</t>
  </si>
  <si>
    <t>StephanieMD41@att.com</t>
  </si>
  <si>
    <t>Laura Randolph</t>
  </si>
  <si>
    <t>Laura.R@protonmail.com</t>
  </si>
  <si>
    <t>Anna Robinson</t>
  </si>
  <si>
    <t>Anna_R88@gmail.com</t>
  </si>
  <si>
    <t>Stacy Macias</t>
  </si>
  <si>
    <t>Stacy.M@yandex.com</t>
  </si>
  <si>
    <t>Dr. Patricia Griffin</t>
  </si>
  <si>
    <t>Dr._Griffin@xfinity.com</t>
  </si>
  <si>
    <t>Jacqueline Waters</t>
  </si>
  <si>
    <t>Jacqueline.W@comcast.net</t>
  </si>
  <si>
    <t>George Washington</t>
  </si>
  <si>
    <t>GWashington28@yandex.com</t>
  </si>
  <si>
    <t>Matthew Bates</t>
  </si>
  <si>
    <t>Matthew_Bates33@verizon.com</t>
  </si>
  <si>
    <t>Stacey Mccullough</t>
  </si>
  <si>
    <t>Mccullough.Stacey26@yandex.com</t>
  </si>
  <si>
    <t>RobertFlores@aol.com</t>
  </si>
  <si>
    <t>Virginia Martin</t>
  </si>
  <si>
    <t>Virginia_Martin@zoho.com</t>
  </si>
  <si>
    <t>Caitlin Wagner</t>
  </si>
  <si>
    <t>Caitlin_Wagner12@mail.com</t>
  </si>
  <si>
    <t>Gerald Adams</t>
  </si>
  <si>
    <t>Gerald_Adams@outlook.com</t>
  </si>
  <si>
    <t>Melissa Gomez</t>
  </si>
  <si>
    <t>Gomez.Melissa@mail.com</t>
  </si>
  <si>
    <t>Jeremy_D88@att.com</t>
  </si>
  <si>
    <t>Natasha Brown</t>
  </si>
  <si>
    <t>Natasha.B@zoho.com</t>
  </si>
  <si>
    <t>David Meyer</t>
  </si>
  <si>
    <t>DavidMeyer@zoho.com</t>
  </si>
  <si>
    <t>Julia Arroyo</t>
  </si>
  <si>
    <t>Julia.A@aol.com</t>
  </si>
  <si>
    <t>Jacqueline Horne</t>
  </si>
  <si>
    <t>Erin Thomas</t>
  </si>
  <si>
    <t>Erin_Thomas@aol.com</t>
  </si>
  <si>
    <t>Susan Scott</t>
  </si>
  <si>
    <t>Scott_Susan@yahoo.com</t>
  </si>
  <si>
    <t>Bryan Mclean</t>
  </si>
  <si>
    <t>Bryan_Mclean@gmail.com</t>
  </si>
  <si>
    <t>Aaron Jackson</t>
  </si>
  <si>
    <t>Jackson.Aaron@comcast.net</t>
  </si>
  <si>
    <t>Lisa Rice</t>
  </si>
  <si>
    <t>Lisa.Rice@yandex.com</t>
  </si>
  <si>
    <t>Dorothy Fisher</t>
  </si>
  <si>
    <t>Dorothy.F@outlook.com</t>
  </si>
  <si>
    <t>Andrew Carrillo MD</t>
  </si>
  <si>
    <t>MD.Andrew@yahoo.com</t>
  </si>
  <si>
    <t>Mr. Gabriel Simmons</t>
  </si>
  <si>
    <t>Simmons.Mr.24@att.com</t>
  </si>
  <si>
    <t>JamesMartinez@protonmail.com</t>
  </si>
  <si>
    <t>Tammy Parrish</t>
  </si>
  <si>
    <t>Tammy.P23@aol.com</t>
  </si>
  <si>
    <t>Melissa Campbell</t>
  </si>
  <si>
    <t>Melissa_C@hotmail.com</t>
  </si>
  <si>
    <t>Paul Meyers</t>
  </si>
  <si>
    <t>Paul_Meyers70@yandex.com</t>
  </si>
  <si>
    <t>Michael Santos</t>
  </si>
  <si>
    <t>Michael_S@aol.com</t>
  </si>
  <si>
    <t>Cole Miller</t>
  </si>
  <si>
    <t>CMiller@att.com</t>
  </si>
  <si>
    <t>William Webb</t>
  </si>
  <si>
    <t>William.W@protonmail.com</t>
  </si>
  <si>
    <t>Lisa Robinson</t>
  </si>
  <si>
    <t>Lisa_R@comcast.net</t>
  </si>
  <si>
    <t>Alfred Smith</t>
  </si>
  <si>
    <t>Alfred_S28@aol.com</t>
  </si>
  <si>
    <t>Jordan Reyes</t>
  </si>
  <si>
    <t>Reyes.Jordan@outlook.com</t>
  </si>
  <si>
    <t>Rachel Edwards</t>
  </si>
  <si>
    <t>Edwards_Rachel@yandex.com</t>
  </si>
  <si>
    <t>Catherine Dawson</t>
  </si>
  <si>
    <t>Dawson_Catherine@outlook.com</t>
  </si>
  <si>
    <t>Richard Cox</t>
  </si>
  <si>
    <t>RichardCox@verizon.com</t>
  </si>
  <si>
    <t>Brandon Marshall</t>
  </si>
  <si>
    <t>Marshall_Brandon@gmail.com</t>
  </si>
  <si>
    <t>Mark Weaver</t>
  </si>
  <si>
    <t>Mark.Weaver@outlook.com</t>
  </si>
  <si>
    <t>Lance Vazquez</t>
  </si>
  <si>
    <t>Lance_Vazquez14@hotmail.com</t>
  </si>
  <si>
    <t>Matthew Heath</t>
  </si>
  <si>
    <t>Matthew.Heath58@aol.com</t>
  </si>
  <si>
    <t>Robert Reed</t>
  </si>
  <si>
    <t>Robert_Reed@zoho.com</t>
  </si>
  <si>
    <t>Darren Hall</t>
  </si>
  <si>
    <t>Darren_H@hotmail.com</t>
  </si>
  <si>
    <t>Albert Fry</t>
  </si>
  <si>
    <t>Albert_Fry@gmail.com</t>
  </si>
  <si>
    <t>Alison Lucero</t>
  </si>
  <si>
    <t>Alison.L@comcast.net</t>
  </si>
  <si>
    <t>Amy Vasquez</t>
  </si>
  <si>
    <t>Vasquez_Amy@outlook.com</t>
  </si>
  <si>
    <t>Christopher Moss</t>
  </si>
  <si>
    <t>Christopher.Moss82@hotmail.com</t>
  </si>
  <si>
    <t>Jonathan Wilson</t>
  </si>
  <si>
    <t>Jonathan.W@aol.com</t>
  </si>
  <si>
    <t>Daniel Molina</t>
  </si>
  <si>
    <t>DMolina@aol.com</t>
  </si>
  <si>
    <t>Cindy Reese DVM</t>
  </si>
  <si>
    <t>CDVM@yahoo.com</t>
  </si>
  <si>
    <t>Vanessa Mccullough</t>
  </si>
  <si>
    <t>Mccullough_Vanessa@outlook.com</t>
  </si>
  <si>
    <t>Andrea Nolan</t>
  </si>
  <si>
    <t>ANolan@mail.com</t>
  </si>
  <si>
    <t>Shannon Mcconnell</t>
  </si>
  <si>
    <t>ShannonMcconnell@comcast.net</t>
  </si>
  <si>
    <t>Brian Price</t>
  </si>
  <si>
    <t>Brian_P81@hotmail.com</t>
  </si>
  <si>
    <t>Craig Walker</t>
  </si>
  <si>
    <t>Craig.Walker47@yahoo.com</t>
  </si>
  <si>
    <t>Diana Jackson</t>
  </si>
  <si>
    <t>DianaJackson61@outlook.com</t>
  </si>
  <si>
    <t>Lisa Charles</t>
  </si>
  <si>
    <t>Lisa_C@verizon.com</t>
  </si>
  <si>
    <t>Ernest Pearson</t>
  </si>
  <si>
    <t>ErnestPearson79@outlook.com</t>
  </si>
  <si>
    <t>Brandon Fields</t>
  </si>
  <si>
    <t>BFields@zoho.com</t>
  </si>
  <si>
    <t>Elizabeth Mueller</t>
  </si>
  <si>
    <t>Elizabeth.M@yahoo.com</t>
  </si>
  <si>
    <t>Carol Parsons</t>
  </si>
  <si>
    <t>CParsons@aol.com</t>
  </si>
  <si>
    <t>Dana Armstrong</t>
  </si>
  <si>
    <t>Dana.Armstrong@att.com</t>
  </si>
  <si>
    <t>Jason Robinson</t>
  </si>
  <si>
    <t>Jason.R98@protonmail.com</t>
  </si>
  <si>
    <t>Adam Washington</t>
  </si>
  <si>
    <t>Adam_W@att.com</t>
  </si>
  <si>
    <t>Eric Knight</t>
  </si>
  <si>
    <t>EKnight@hotmail.com</t>
  </si>
  <si>
    <t>Veronica Valdez</t>
  </si>
  <si>
    <t>Veronica_Valdez@hotmail.com</t>
  </si>
  <si>
    <t>Sheila Harper</t>
  </si>
  <si>
    <t>Sheila_Harper@zoho.com</t>
  </si>
  <si>
    <t>Christopher Hays</t>
  </si>
  <si>
    <t>CHays@comcast.net</t>
  </si>
  <si>
    <t>Colin Nolan</t>
  </si>
  <si>
    <t>Colin.N@yandex.com</t>
  </si>
  <si>
    <t>Stacey Blevins</t>
  </si>
  <si>
    <t>Blevins.Stacey@verizon.com</t>
  </si>
  <si>
    <t>Michael Meyer</t>
  </si>
  <si>
    <t>Meyer_Michael88@outlook.com</t>
  </si>
  <si>
    <t>Stacey Foster</t>
  </si>
  <si>
    <t>Foster_Stacey@zoho.com</t>
  </si>
  <si>
    <t>Mia Flynn</t>
  </si>
  <si>
    <t>Mia_F@gmail.com</t>
  </si>
  <si>
    <t>Harold Leonard</t>
  </si>
  <si>
    <t>Harold.L@mail.com</t>
  </si>
  <si>
    <t>Stephen Odonnell</t>
  </si>
  <si>
    <t>Stephen.Odonnell28@outlook.com</t>
  </si>
  <si>
    <t>Andrew Carroll</t>
  </si>
  <si>
    <t>Carroll_Andrew@outlook.com</t>
  </si>
  <si>
    <t>Vanessa Ward</t>
  </si>
  <si>
    <t>VanessaWard63@yandex.com</t>
  </si>
  <si>
    <t>Daniel Edwards</t>
  </si>
  <si>
    <t>Daniel_Edwards@xfinity.com</t>
  </si>
  <si>
    <t>Miranda Nelson</t>
  </si>
  <si>
    <t>Miranda.N@aol.com</t>
  </si>
  <si>
    <t>Edward Mason</t>
  </si>
  <si>
    <t>Mason_Edward@comcast.net</t>
  </si>
  <si>
    <t>Danny Woods</t>
  </si>
  <si>
    <t>Danny.W@hotmail.com</t>
  </si>
  <si>
    <t>Nancy Vega</t>
  </si>
  <si>
    <t>Vega.Nancy77@zoho.com</t>
  </si>
  <si>
    <t>Mark Gonzalez</t>
  </si>
  <si>
    <t>Mark.G@verizon.com</t>
  </si>
  <si>
    <t>Marie Chavez</t>
  </si>
  <si>
    <t>Chavez.Marie60@comcast.net</t>
  </si>
  <si>
    <t>Hannah Peterson</t>
  </si>
  <si>
    <t>Hannah_Peterson@yahoo.com</t>
  </si>
  <si>
    <t>Brandon Clark</t>
  </si>
  <si>
    <t>Brandon.C65@comcast.net</t>
  </si>
  <si>
    <t>Alyssa Curry</t>
  </si>
  <si>
    <t>Alyssa_C@outlook.com</t>
  </si>
  <si>
    <t>Ashley Avila</t>
  </si>
  <si>
    <t>Ashley_Avila@yahoo.com</t>
  </si>
  <si>
    <t>Gerald Thompson</t>
  </si>
  <si>
    <t>Gerald_Thompson41@outlook.com</t>
  </si>
  <si>
    <t>Shawn Livingston</t>
  </si>
  <si>
    <t>Shawn.Livingston@mail.com</t>
  </si>
  <si>
    <t>Darlene Lewis</t>
  </si>
  <si>
    <t>Darlene.L@att.com</t>
  </si>
  <si>
    <t>Gabriella Hammond</t>
  </si>
  <si>
    <t>Hammond.Gabriella@outlook.com</t>
  </si>
  <si>
    <t>Tracy Wright</t>
  </si>
  <si>
    <t>Wright_Tracy@zoho.com</t>
  </si>
  <si>
    <t>GWilliams@xfinity.com</t>
  </si>
  <si>
    <t>Kristen Cooper</t>
  </si>
  <si>
    <t>Kristen_Cooper@mail.com</t>
  </si>
  <si>
    <t>Jessica Zimmerman</t>
  </si>
  <si>
    <t>Jessica_Zimmerman@mail.com</t>
  </si>
  <si>
    <t>Robert Phelps</t>
  </si>
  <si>
    <t>Robert_P@verizon.com</t>
  </si>
  <si>
    <t>Cindy Bennett</t>
  </si>
  <si>
    <t>CBennett@outlook.com</t>
  </si>
  <si>
    <t>Amanda Hoffman</t>
  </si>
  <si>
    <t>AmandaHoffman86@gmail.com</t>
  </si>
  <si>
    <t>Christopher Higgins</t>
  </si>
  <si>
    <t>CHiggins@hotmail.com</t>
  </si>
  <si>
    <t>Alexa Sharp</t>
  </si>
  <si>
    <t>Alexa_Sharp@mail.com</t>
  </si>
  <si>
    <t>Sonya Ayala</t>
  </si>
  <si>
    <t>Sonya_Ayala@verizon.com</t>
  </si>
  <si>
    <t>Donna Carroll</t>
  </si>
  <si>
    <t>Donna.C31@verizon.com</t>
  </si>
  <si>
    <t>Spencer Chen</t>
  </si>
  <si>
    <t>Spencer_C@gmail.com</t>
  </si>
  <si>
    <t>James Morales</t>
  </si>
  <si>
    <t>JMorales44@zoho.com</t>
  </si>
  <si>
    <t>Maureen Smith</t>
  </si>
  <si>
    <t>Maureen_S67@yahoo.com</t>
  </si>
  <si>
    <t>Sonya Freeman</t>
  </si>
  <si>
    <t>Sonya.F@yahoo.com</t>
  </si>
  <si>
    <t>Omar Duncan</t>
  </si>
  <si>
    <t>Omar_D@att.com</t>
  </si>
  <si>
    <t>Jaime Valdez</t>
  </si>
  <si>
    <t>Jaime_V59@zoho.com</t>
  </si>
  <si>
    <t>Kathleen Robinson</t>
  </si>
  <si>
    <t>Robinson_Kathleen@zoho.com</t>
  </si>
  <si>
    <t>Gregory.Anderson22@mail.com</t>
  </si>
  <si>
    <t>Andrea Fitzgerald</t>
  </si>
  <si>
    <t>AndreaFitzgerald30@gmail.com</t>
  </si>
  <si>
    <t>Jonathan Wagner</t>
  </si>
  <si>
    <t>Wagner.Jonathan@aol.com</t>
  </si>
  <si>
    <t>Rebecca Dudley</t>
  </si>
  <si>
    <t>Rebecca.Dudley82@aol.com</t>
  </si>
  <si>
    <t>Charles_Thomas@gmail.com</t>
  </si>
  <si>
    <t>Mr. Christopher Davies</t>
  </si>
  <si>
    <t>Mr._Davies39@mail.com</t>
  </si>
  <si>
    <t>Hannah Jones</t>
  </si>
  <si>
    <t>Jones_Hannah@aol.com</t>
  </si>
  <si>
    <t>Rick Acosta</t>
  </si>
  <si>
    <t>Acosta_Rick@att.com</t>
  </si>
  <si>
    <t>Jasmine Lynn</t>
  </si>
  <si>
    <t>Jasmine.L78@aol.com</t>
  </si>
  <si>
    <t>Dr. Martin Novak MD</t>
  </si>
  <si>
    <t>Wendy King</t>
  </si>
  <si>
    <t>Wendy_K@mail.com</t>
  </si>
  <si>
    <t>David_W@zoho.com</t>
  </si>
  <si>
    <t>Jeffrey Hayes</t>
  </si>
  <si>
    <t>Jeffrey.Hayes87@outlook.com</t>
  </si>
  <si>
    <t>Joshua Nelson</t>
  </si>
  <si>
    <t>Nelson_Joshua@yahoo.com</t>
  </si>
  <si>
    <t>Eric_Jones36@mail.com</t>
  </si>
  <si>
    <t>Kristin Bates</t>
  </si>
  <si>
    <t>Bates.Kristin@verizon.com</t>
  </si>
  <si>
    <t>Nicole Morton</t>
  </si>
  <si>
    <t>Nicole_Morton@mail.com</t>
  </si>
  <si>
    <t>Tara Kramer</t>
  </si>
  <si>
    <t>TKramer@att.com</t>
  </si>
  <si>
    <t>Laura Brooks</t>
  </si>
  <si>
    <t>LauraBrooks@hotmail.com</t>
  </si>
  <si>
    <t>John Hardin</t>
  </si>
  <si>
    <t>John.H@yahoo.com</t>
  </si>
  <si>
    <t>Sanchez_Brittany@verizon.com</t>
  </si>
  <si>
    <t>Tara King</t>
  </si>
  <si>
    <t>Tara.King@zoho.com</t>
  </si>
  <si>
    <t>Veronica Foley</t>
  </si>
  <si>
    <t>Veronica_F@aol.com</t>
  </si>
  <si>
    <t>Ashley James</t>
  </si>
  <si>
    <t>Ashley_James@att.com</t>
  </si>
  <si>
    <t>Ryan Crawford</t>
  </si>
  <si>
    <t>Ryan_Crawford@zoho.com</t>
  </si>
  <si>
    <t>Kevin Anderson</t>
  </si>
  <si>
    <t>Anderson_Kevin@aol.com</t>
  </si>
  <si>
    <t>Antonio Macdonald</t>
  </si>
  <si>
    <t>Antonio.Macdonald38@hotmail.com</t>
  </si>
  <si>
    <t>Felicia Hampton</t>
  </si>
  <si>
    <t>FeliciaHampton@yahoo.com</t>
  </si>
  <si>
    <t>Kelly Snow</t>
  </si>
  <si>
    <t>KellySnow@xfinity.com</t>
  </si>
  <si>
    <t>Wendy Wheeler</t>
  </si>
  <si>
    <t>Wendy_Wheeler@outlook.com</t>
  </si>
  <si>
    <t>Daniel Foster</t>
  </si>
  <si>
    <t>Daniel.Foster@zoho.com</t>
  </si>
  <si>
    <t>Albert Ramirez</t>
  </si>
  <si>
    <t>ARamirez@comcast.net</t>
  </si>
  <si>
    <t>Christopher_Smith@yandex.com</t>
  </si>
  <si>
    <t>Nathan Knight</t>
  </si>
  <si>
    <t>Knight.Nathan@aol.com</t>
  </si>
  <si>
    <t>Brianna Wilson</t>
  </si>
  <si>
    <t>Brianna.W@protonmail.com</t>
  </si>
  <si>
    <t>Steven Lewis</t>
  </si>
  <si>
    <t>SLewis@gmail.com</t>
  </si>
  <si>
    <t>Chad Khan</t>
  </si>
  <si>
    <t>Khan.Chad42@mail.com</t>
  </si>
  <si>
    <t>Karina Bryan</t>
  </si>
  <si>
    <t>Karina_Bryan@comcast.net</t>
  </si>
  <si>
    <t>Luis Beltran</t>
  </si>
  <si>
    <t>Luis.B@outlook.com</t>
  </si>
  <si>
    <t>Steven Turner</t>
  </si>
  <si>
    <t>Steven_Turner@yahoo.com</t>
  </si>
  <si>
    <t>Phillip Davidson</t>
  </si>
  <si>
    <t>Phillip.Davidson@yahoo.com</t>
  </si>
  <si>
    <t>Gerald Walsh</t>
  </si>
  <si>
    <t>GWalsh@comcast.net</t>
  </si>
  <si>
    <t>Mary Vaughn</t>
  </si>
  <si>
    <t>Mary.V@hotmail.com</t>
  </si>
  <si>
    <t>Rhonda Espinoza</t>
  </si>
  <si>
    <t>Rhonda_Espinoza56@aol.com</t>
  </si>
  <si>
    <t>Jeff Lucas</t>
  </si>
  <si>
    <t>Jeff.Lucas@comcast.net</t>
  </si>
  <si>
    <t>Jeffrey Miller</t>
  </si>
  <si>
    <t>Jeffrey_Miller@verizon.com</t>
  </si>
  <si>
    <t>Hannah Garcia</t>
  </si>
  <si>
    <t>Hannah.G@att.com</t>
  </si>
  <si>
    <t>Sara Stout</t>
  </si>
  <si>
    <t>SaraStout@outlook.com</t>
  </si>
  <si>
    <t>Aimee Barnes</t>
  </si>
  <si>
    <t>Aimee.B@mail.com</t>
  </si>
  <si>
    <t>Glen Carter</t>
  </si>
  <si>
    <t>GlenCarter35@yahoo.com</t>
  </si>
  <si>
    <t>Alejandro Medina</t>
  </si>
  <si>
    <t>Medina.Alejandro@zoho.com</t>
  </si>
  <si>
    <t>Lindsey Green</t>
  </si>
  <si>
    <t>LGreen@verizon.com</t>
  </si>
  <si>
    <t>Jeffrey Davis</t>
  </si>
  <si>
    <t>Davis.Jeffrey@gmail.com</t>
  </si>
  <si>
    <t>Andrew Wilkinson</t>
  </si>
  <si>
    <t>Andrew.Wilkinson@zoho.com</t>
  </si>
  <si>
    <t>Caitlin Price</t>
  </si>
  <si>
    <t>Caitlin.P@att.com</t>
  </si>
  <si>
    <t>Brandy Johnson</t>
  </si>
  <si>
    <t>Brandy_Johnson58@xfinity.com</t>
  </si>
  <si>
    <t>Peter Davis</t>
  </si>
  <si>
    <t>Davis.Peter@yahoo.com</t>
  </si>
  <si>
    <t>Jonathan Daniels</t>
  </si>
  <si>
    <t>Jonathan_D45@yahoo.com</t>
  </si>
  <si>
    <t>Christine Lowery</t>
  </si>
  <si>
    <t>CLowery@yandex.com</t>
  </si>
  <si>
    <t>Benjamin Ramirez</t>
  </si>
  <si>
    <t>Ramirez_Benjamin@comcast.net</t>
  </si>
  <si>
    <t>Pamela Sexton</t>
  </si>
  <si>
    <t>Pamela.S@yahoo.com</t>
  </si>
  <si>
    <t>Mario Reyes</t>
  </si>
  <si>
    <t>Reyes_Mario@yandex.com</t>
  </si>
  <si>
    <t>Jeff Oneal</t>
  </si>
  <si>
    <t>Jeff.O@verizon.com</t>
  </si>
  <si>
    <t>Charles Patrick</t>
  </si>
  <si>
    <t>Charles.Patrick@hotmail.com</t>
  </si>
  <si>
    <t>Joshua_J@comcast.net</t>
  </si>
  <si>
    <t>Christina Soto</t>
  </si>
  <si>
    <t>Christina.Soto94@xfinity.com</t>
  </si>
  <si>
    <t>Michael Hayes</t>
  </si>
  <si>
    <t>MichaelHayes60@mail.com</t>
  </si>
  <si>
    <t>William Peterson</t>
  </si>
  <si>
    <t>WilliamPeterson24@verizon.com</t>
  </si>
  <si>
    <t>Morris.Robert@gmail.com</t>
  </si>
  <si>
    <t>Carrie Davis</t>
  </si>
  <si>
    <t>CarrieDavis33@hotmail.com</t>
  </si>
  <si>
    <t>Jerome Gallagher</t>
  </si>
  <si>
    <t>Gallagher_Jerome@hotmail.com</t>
  </si>
  <si>
    <t>Evan Martinez</t>
  </si>
  <si>
    <t>Evan_Martinez@aol.com</t>
  </si>
  <si>
    <t>Megan Morgan DDS</t>
  </si>
  <si>
    <t>DDS_Megan@yahoo.com</t>
  </si>
  <si>
    <t>Johnny Rodriguez</t>
  </si>
  <si>
    <t>JRodriguez34@comcast.net</t>
  </si>
  <si>
    <t>Jason Sharp</t>
  </si>
  <si>
    <t>Jason.S@yandex.com</t>
  </si>
  <si>
    <t>Christopher Pratt</t>
  </si>
  <si>
    <t>Pratt_Christopher53@hotmail.com</t>
  </si>
  <si>
    <t>Gabrielle Hutchinson</t>
  </si>
  <si>
    <t>GHutchinson@gmail.com</t>
  </si>
  <si>
    <t>Christopher Ryan</t>
  </si>
  <si>
    <t>Christopher.R69@protonmail.com</t>
  </si>
  <si>
    <t>Robert Price</t>
  </si>
  <si>
    <t>RPrice91@gmail.com</t>
  </si>
  <si>
    <t>Casey Jackson</t>
  </si>
  <si>
    <t>Casey.J38@hotmail.com</t>
  </si>
  <si>
    <t>John Stevens</t>
  </si>
  <si>
    <t>Stevens.John@att.com</t>
  </si>
  <si>
    <t>Mark Rivera</t>
  </si>
  <si>
    <t>Mark.Rivera@comcast.net</t>
  </si>
  <si>
    <t>Pamela Cooper</t>
  </si>
  <si>
    <t>PCooper@yahoo.com</t>
  </si>
  <si>
    <t>Robert Mendoza</t>
  </si>
  <si>
    <t>RobertMendoza@verizon.com</t>
  </si>
  <si>
    <t>Janet Ramirez</t>
  </si>
  <si>
    <t>Ramirez_Janet@comcast.net</t>
  </si>
  <si>
    <t>William Robinson</t>
  </si>
  <si>
    <t>William.R@hotmail.com</t>
  </si>
  <si>
    <t>Dustin Patterson</t>
  </si>
  <si>
    <t>Patterson_Dustin21@verizon.com</t>
  </si>
  <si>
    <t>Julie Garcia</t>
  </si>
  <si>
    <t>Julie_Garcia57@mail.com</t>
  </si>
  <si>
    <t>MichaelWilliams@gmail.com</t>
  </si>
  <si>
    <t>Dale Ward</t>
  </si>
  <si>
    <t>Dale_W23@hotmail.com</t>
  </si>
  <si>
    <t>William.J@comcast.net</t>
  </si>
  <si>
    <t>Chad Conley</t>
  </si>
  <si>
    <t>Chad_Conley@yandex.com</t>
  </si>
  <si>
    <t>Eric Johnson</t>
  </si>
  <si>
    <t>Johnson.Eric@att.com</t>
  </si>
  <si>
    <t>Paul Lopez II</t>
  </si>
  <si>
    <t>PaulII@xfinity.com</t>
  </si>
  <si>
    <t>Jacqueline Foley</t>
  </si>
  <si>
    <t>Jacqueline.Foley12@mail.com</t>
  </si>
  <si>
    <t>William.Newton@att.com</t>
  </si>
  <si>
    <t>Laura Sullivan</t>
  </si>
  <si>
    <t>Laura.S@yahoo.com</t>
  </si>
  <si>
    <t>Andrea.M78@hotmail.com</t>
  </si>
  <si>
    <t>Michael Edwards</t>
  </si>
  <si>
    <t>MichaelEdwards56@yandex.com</t>
  </si>
  <si>
    <t>Adam Alvarez</t>
  </si>
  <si>
    <t>AdamAlvarez@zoho.com</t>
  </si>
  <si>
    <t>Mary.J@comcast.net</t>
  </si>
  <si>
    <t>Jeremy Martin</t>
  </si>
  <si>
    <t>JeremyMartin20@hotmail.com</t>
  </si>
  <si>
    <t>Ross Andrews</t>
  </si>
  <si>
    <t>RAndrews@outlook.com</t>
  </si>
  <si>
    <t>Brooke Dudley</t>
  </si>
  <si>
    <t>Dudley.Brooke77@protonmail.com</t>
  </si>
  <si>
    <t>Stephanie Price</t>
  </si>
  <si>
    <t>SPrice@outlook.com</t>
  </si>
  <si>
    <t>Amy Grant</t>
  </si>
  <si>
    <t>Amy.Grant39@xfinity.com</t>
  </si>
  <si>
    <t>James Schwartz</t>
  </si>
  <si>
    <t>Schwartz_James92@hotmail.com</t>
  </si>
  <si>
    <t>Joel Wallace</t>
  </si>
  <si>
    <t>Wallace.Joel@aol.com</t>
  </si>
  <si>
    <t>Justin Davenport</t>
  </si>
  <si>
    <t>Davenport_Justin56@yahoo.com</t>
  </si>
  <si>
    <t>Phillip Wood</t>
  </si>
  <si>
    <t>Wood_Phillip@yandex.com</t>
  </si>
  <si>
    <t>Terri Payne</t>
  </si>
  <si>
    <t>TerriPayne@hotmail.com</t>
  </si>
  <si>
    <t>GIB</t>
  </si>
  <si>
    <t>Phillip Johnson DDS</t>
  </si>
  <si>
    <t>Phillip.D@yandex.com</t>
  </si>
  <si>
    <t>Dawn Guerrero</t>
  </si>
  <si>
    <t>DawnGuerrero@att.com</t>
  </si>
  <si>
    <t>Kristen Silva</t>
  </si>
  <si>
    <t>Kristen_S@xfinity.com</t>
  </si>
  <si>
    <t>Kelly Mann</t>
  </si>
  <si>
    <t>Kelly_M80@hotmail.com</t>
  </si>
  <si>
    <t>Catherine Walsh</t>
  </si>
  <si>
    <t>Walsh_Catherine@gmail.com</t>
  </si>
  <si>
    <t>Charles Krause</t>
  </si>
  <si>
    <t>Charles_K@verizon.com</t>
  </si>
  <si>
    <t>Samantha Gardner</t>
  </si>
  <si>
    <t>Gardner.Samantha@gmail.com</t>
  </si>
  <si>
    <t>Rhonda Stewart</t>
  </si>
  <si>
    <t>Rhonda_Stewart56@gmail.com</t>
  </si>
  <si>
    <t>Vincent Terry</t>
  </si>
  <si>
    <t>VTerry43@yahoo.com</t>
  </si>
  <si>
    <t>Mark Ruiz</t>
  </si>
  <si>
    <t>Mark.R39@hotmail.com</t>
  </si>
  <si>
    <t>Marvin Tran</t>
  </si>
  <si>
    <t>Marvin.Tran52@protonmail.com</t>
  </si>
  <si>
    <t>Javier Hurst</t>
  </si>
  <si>
    <t>Hurst_Javier@hotmail.com</t>
  </si>
  <si>
    <t>Benjamin Bartlett</t>
  </si>
  <si>
    <t>BenjaminBartlett@hotmail.com</t>
  </si>
  <si>
    <t>Emma Coleman</t>
  </si>
  <si>
    <t>Emma_Coleman@protonmail.com</t>
  </si>
  <si>
    <t>Ricky Harris</t>
  </si>
  <si>
    <t>Ricky_Harris@yahoo.com</t>
  </si>
  <si>
    <t>Carolyn Jones</t>
  </si>
  <si>
    <t>Carolyn.J@gmail.com</t>
  </si>
  <si>
    <t>Victor Andrews</t>
  </si>
  <si>
    <t>Victor_A@outlook.com</t>
  </si>
  <si>
    <t>Carl Hernandez</t>
  </si>
  <si>
    <t>Hernandez_Carl@att.com</t>
  </si>
  <si>
    <t>Stephanie Campbell</t>
  </si>
  <si>
    <t>Stephanie.Campbell@zoho.com</t>
  </si>
  <si>
    <t>Xavier Clayton</t>
  </si>
  <si>
    <t>XClayton92@protonmail.com</t>
  </si>
  <si>
    <t>Jennifer Gutierrez</t>
  </si>
  <si>
    <t>Jennifer.Gutierrez46@gmail.com</t>
  </si>
  <si>
    <t>Larry Walker</t>
  </si>
  <si>
    <t>LWalker@comcast.net</t>
  </si>
  <si>
    <t>Emma Ortiz</t>
  </si>
  <si>
    <t>Emma.O@outlook.com</t>
  </si>
  <si>
    <t>Randy Morrow</t>
  </si>
  <si>
    <t>Morrow_Randy@mail.com</t>
  </si>
  <si>
    <t>Joshua_M@zoho.com</t>
  </si>
  <si>
    <t>Karen Flores</t>
  </si>
  <si>
    <t>Flores.Karen80@hotmail.com</t>
  </si>
  <si>
    <t>Dana Eaton</t>
  </si>
  <si>
    <t>Eaton_Dana60@comcast.net</t>
  </si>
  <si>
    <t>Amber Farrell</t>
  </si>
  <si>
    <t>Farrell_Amber@mail.com</t>
  </si>
  <si>
    <t>Amanda Chavez</t>
  </si>
  <si>
    <t>AChavez67@hotmail.com</t>
  </si>
  <si>
    <t>Oscar Brandt</t>
  </si>
  <si>
    <t>Oscar.B@aol.com</t>
  </si>
  <si>
    <t>Elizabeth Sanchez</t>
  </si>
  <si>
    <t>Elizabeth.Sanchez51@protonmail.com</t>
  </si>
  <si>
    <t>Michael.Zimmerman@hotmail.com</t>
  </si>
  <si>
    <t>Thomas Brown</t>
  </si>
  <si>
    <t>Thomas.Brown@hotmail.com</t>
  </si>
  <si>
    <t>Todd Burnett</t>
  </si>
  <si>
    <t>Todd.Burnett79@xfinity.com</t>
  </si>
  <si>
    <t>Mark Moore</t>
  </si>
  <si>
    <t>Moore_Mark@zoho.com</t>
  </si>
  <si>
    <t>Meghan Greer</t>
  </si>
  <si>
    <t>MGreer@outlook.com</t>
  </si>
  <si>
    <t>Ronald Sexton</t>
  </si>
  <si>
    <t>RSexton@zoho.com</t>
  </si>
  <si>
    <t>Julia Wyatt</t>
  </si>
  <si>
    <t>JuliaWyatt@yandex.com</t>
  </si>
  <si>
    <t>Rodney Sandoval</t>
  </si>
  <si>
    <t>RodneySandoval@comcast.net</t>
  </si>
  <si>
    <t>Matthew Ward</t>
  </si>
  <si>
    <t>Matthew.Ward@protonmail.com</t>
  </si>
  <si>
    <t>Joshua Kane</t>
  </si>
  <si>
    <t>JKane@yandex.com</t>
  </si>
  <si>
    <t>Tony Allen</t>
  </si>
  <si>
    <t>TonyAllen@mail.com</t>
  </si>
  <si>
    <t>Michael Guzman</t>
  </si>
  <si>
    <t>Guzman_Michael@yahoo.com</t>
  </si>
  <si>
    <t>Robert.J@yandex.com</t>
  </si>
  <si>
    <t>Amy.Smith@yahoo.com</t>
  </si>
  <si>
    <t>Ricky Hess</t>
  </si>
  <si>
    <t>Hess.Ricky@verizon.com</t>
  </si>
  <si>
    <t>Theresa Rodriguez</t>
  </si>
  <si>
    <t>Theresa.Rodriguez@yahoo.com</t>
  </si>
  <si>
    <t>Cassie Ortiz</t>
  </si>
  <si>
    <t>CassieOrtiz@yahoo.com</t>
  </si>
  <si>
    <t>Thomas_Lauren85@protonmail.com</t>
  </si>
  <si>
    <t>Stephen Cross</t>
  </si>
  <si>
    <t>Stephen_C@comcast.net</t>
  </si>
  <si>
    <t>Jennifer.A@verizon.com</t>
  </si>
  <si>
    <t>Vanessa Ross</t>
  </si>
  <si>
    <t>VanessaRoss84@mail.com</t>
  </si>
  <si>
    <t>Scott King</t>
  </si>
  <si>
    <t>SKing@gmail.com</t>
  </si>
  <si>
    <t>Gabriel Pace</t>
  </si>
  <si>
    <t>Pace_Gabriel@comcast.net</t>
  </si>
  <si>
    <t>Mark Marquez</t>
  </si>
  <si>
    <t>Marquez.Mark@verizon.com</t>
  </si>
  <si>
    <t>Robert Holloway</t>
  </si>
  <si>
    <t>RHolloway@mail.com</t>
  </si>
  <si>
    <t>Ashley Krause</t>
  </si>
  <si>
    <t>AshleyKrause@xfinity.com</t>
  </si>
  <si>
    <t>Tracy Schmidt</t>
  </si>
  <si>
    <t>TracySchmidt@mail.com</t>
  </si>
  <si>
    <t>Brenda Flores</t>
  </si>
  <si>
    <t>Brenda.Flores@outlook.com</t>
  </si>
  <si>
    <t>Steven Frank</t>
  </si>
  <si>
    <t>Steven_Frank@mail.com</t>
  </si>
  <si>
    <t>Anthony Warner</t>
  </si>
  <si>
    <t>AWarner11@verizon.com</t>
  </si>
  <si>
    <t>Belinda Cabrera</t>
  </si>
  <si>
    <t>Belinda.Cabrera60@aol.com</t>
  </si>
  <si>
    <t>Kimberly Nash</t>
  </si>
  <si>
    <t>Kimberly_N@att.com</t>
  </si>
  <si>
    <t>Angela Lee</t>
  </si>
  <si>
    <t>Lee.Angela11@gmail.com</t>
  </si>
  <si>
    <t>Drew Holland</t>
  </si>
  <si>
    <t>Drew_Holland@att.com</t>
  </si>
  <si>
    <t>Nicole Norris</t>
  </si>
  <si>
    <t>NicoleNorris@hotmail.com</t>
  </si>
  <si>
    <t>Emily Mccarthy</t>
  </si>
  <si>
    <t>Emily.Mccarthy58@yahoo.com</t>
  </si>
  <si>
    <t>Jose Bond</t>
  </si>
  <si>
    <t>JBond70@hotmail.com</t>
  </si>
  <si>
    <t>Andrew Greene</t>
  </si>
  <si>
    <t>Andrew_G78@zoho.com</t>
  </si>
  <si>
    <t>Ebony Schroeder</t>
  </si>
  <si>
    <t>Ebony_Schroeder66@yahoo.com</t>
  </si>
  <si>
    <t>Dominique Graham</t>
  </si>
  <si>
    <t>Graham_Dominique@gmail.com</t>
  </si>
  <si>
    <t>Richard Watson</t>
  </si>
  <si>
    <t>RichardWatson@aol.com</t>
  </si>
  <si>
    <t>Hailey Castillo</t>
  </si>
  <si>
    <t>Castillo_Hailey@hotmail.com</t>
  </si>
  <si>
    <t>Victoria King</t>
  </si>
  <si>
    <t>Victoria.King@aol.com</t>
  </si>
  <si>
    <t>Scott Adams</t>
  </si>
  <si>
    <t>Scott.Adams@comcast.net</t>
  </si>
  <si>
    <t>Shawn West</t>
  </si>
  <si>
    <t>Shawn_West@yahoo.com</t>
  </si>
  <si>
    <t>Joseph Mitchell</t>
  </si>
  <si>
    <t>JMitchell52@xfinity.com</t>
  </si>
  <si>
    <t>Peter Mooney</t>
  </si>
  <si>
    <t>Peter.Mooney@yandex.com</t>
  </si>
  <si>
    <t>James Munoz</t>
  </si>
  <si>
    <t>James.M30@zoho.com</t>
  </si>
  <si>
    <t>Nicholas Warren</t>
  </si>
  <si>
    <t>Nicholas_Warren11@aol.com</t>
  </si>
  <si>
    <t>Wayne Clark</t>
  </si>
  <si>
    <t>Wayne_C@aol.com</t>
  </si>
  <si>
    <t>Robert Gregory</t>
  </si>
  <si>
    <t>RGregory@comcast.net</t>
  </si>
  <si>
    <t>Spencer Day</t>
  </si>
  <si>
    <t>Spencer_D64@aol.com</t>
  </si>
  <si>
    <t>Ricky Wiley</t>
  </si>
  <si>
    <t>Wiley_Ricky@mail.com</t>
  </si>
  <si>
    <t>Kelly Johnson MD</t>
  </si>
  <si>
    <t>Kelly.M@outlook.com</t>
  </si>
  <si>
    <t>Lori Rodriguez</t>
  </si>
  <si>
    <t>Lori.Rodriguez92@yahoo.com</t>
  </si>
  <si>
    <t>Crystal Brown DVM</t>
  </si>
  <si>
    <t>CDVM69@outlook.com</t>
  </si>
  <si>
    <t>Danielle Bradshaw</t>
  </si>
  <si>
    <t>Bradshaw_Danielle@hotmail.com</t>
  </si>
  <si>
    <t>Jessica.Roberts@yahoo.com</t>
  </si>
  <si>
    <t>Deborah Lamb</t>
  </si>
  <si>
    <t>Lamb.Deborah81@aol.com</t>
  </si>
  <si>
    <t>Scott Schroeder</t>
  </si>
  <si>
    <t>Scott.S@aol.com</t>
  </si>
  <si>
    <t>Katrina Torres</t>
  </si>
  <si>
    <t>Katrina_Torres77@protonmail.com</t>
  </si>
  <si>
    <t>Todd Solomon</t>
  </si>
  <si>
    <t>Todd.Solomon@hotmail.com</t>
  </si>
  <si>
    <t>Shannon Thompson</t>
  </si>
  <si>
    <t>ShannonThompson@protonmail.com</t>
  </si>
  <si>
    <t>Michael Jacobs</t>
  </si>
  <si>
    <t>Michael_Jacobs@hotmail.com</t>
  </si>
  <si>
    <t>Abigail Jones</t>
  </si>
  <si>
    <t>AJones@gmail.com</t>
  </si>
  <si>
    <t>Mr. Patrick Walters</t>
  </si>
  <si>
    <t>Walters.Mr.@yandex.com</t>
  </si>
  <si>
    <t>Michelle Cooper</t>
  </si>
  <si>
    <t>Michelle_C@outlook.com</t>
  </si>
  <si>
    <t>Bobby Klein</t>
  </si>
  <si>
    <t>Bobby.Klein@aol.com</t>
  </si>
  <si>
    <t>Emily Hull</t>
  </si>
  <si>
    <t>EmilyHull@outlook.com</t>
  </si>
  <si>
    <t>Jeremy Duran</t>
  </si>
  <si>
    <t>Duran_Jeremy15@comcast.net</t>
  </si>
  <si>
    <t>Pedro Mathis</t>
  </si>
  <si>
    <t>Pedro.M14@protonmail.com</t>
  </si>
  <si>
    <t>Jeremy Clark</t>
  </si>
  <si>
    <t>Clark_Jeremy@att.com</t>
  </si>
  <si>
    <t>Christopher Wood</t>
  </si>
  <si>
    <t>Christopher_Wood@gmail.com</t>
  </si>
  <si>
    <t>Andrew Banks</t>
  </si>
  <si>
    <t>Andrew_Banks@zoho.com</t>
  </si>
  <si>
    <t>Kimberly Mills</t>
  </si>
  <si>
    <t>KMills@verizon.com</t>
  </si>
  <si>
    <t>URY</t>
  </si>
  <si>
    <t>Jeffrey Shaw</t>
  </si>
  <si>
    <t>Jeffrey_Shaw83@att.com</t>
  </si>
  <si>
    <t>Donald Atkinson</t>
  </si>
  <si>
    <t>Donald_A@yahoo.com</t>
  </si>
  <si>
    <t>Justin Schmidt</t>
  </si>
  <si>
    <t>Schmidt.Justin@comcast.net</t>
  </si>
  <si>
    <t>Tricia Petty</t>
  </si>
  <si>
    <t>Tricia.P@xfinity.com</t>
  </si>
  <si>
    <t>Anderson.Sandra37@mail.com</t>
  </si>
  <si>
    <t>Samuel Nolan</t>
  </si>
  <si>
    <t>Samuel.N@outlook.com</t>
  </si>
  <si>
    <t>Charles Hughes</t>
  </si>
  <si>
    <t>CHughes@aol.com</t>
  </si>
  <si>
    <t>Angela Guerra</t>
  </si>
  <si>
    <t>Angela.Guerra@verizon.com</t>
  </si>
  <si>
    <t>Dr. Tina Davenport</t>
  </si>
  <si>
    <t>Dr._Davenport@comcast.net</t>
  </si>
  <si>
    <t>Andrew Bradley</t>
  </si>
  <si>
    <t>Andrew.B@zoho.com</t>
  </si>
  <si>
    <t>Mrs. Megan Ramos</t>
  </si>
  <si>
    <t>Mrs._R66@outlook.com</t>
  </si>
  <si>
    <t>Frank Bishop</t>
  </si>
  <si>
    <t>Frank.Bishop@att.com</t>
  </si>
  <si>
    <t>Jerry White</t>
  </si>
  <si>
    <t>Jerry.White@hotmail.com</t>
  </si>
  <si>
    <t>Diane Davis</t>
  </si>
  <si>
    <t>Davis.Diane@zoho.com</t>
  </si>
  <si>
    <t>James Medina</t>
  </si>
  <si>
    <t>Medina_James@protonmail.com</t>
  </si>
  <si>
    <t>Tammy Walsh</t>
  </si>
  <si>
    <t>Tammy.W@xfinity.com</t>
  </si>
  <si>
    <t>Sandra Castaneda</t>
  </si>
  <si>
    <t>SandraCastaneda30@gmail.com</t>
  </si>
  <si>
    <t>Rachel Watkins DDS</t>
  </si>
  <si>
    <t>Rachel_D65@yandex.com</t>
  </si>
  <si>
    <t>Stephanie Gonzales</t>
  </si>
  <si>
    <t>Stephanie.Gonzales36@att.com</t>
  </si>
  <si>
    <t>Irwin.Lawrence@hotmail.com</t>
  </si>
  <si>
    <t>Angel Miller</t>
  </si>
  <si>
    <t>Angel_Miller@hotmail.com</t>
  </si>
  <si>
    <t>Timothy Lopez</t>
  </si>
  <si>
    <t>TimothyLopez@outlook.com</t>
  </si>
  <si>
    <t>Tyler Lopez</t>
  </si>
  <si>
    <t>Lopez.Tyler76@yandex.com</t>
  </si>
  <si>
    <t>Alexander Joseph</t>
  </si>
  <si>
    <t>Joseph_Alexander83@verizon.com</t>
  </si>
  <si>
    <t>Lauren Pierce</t>
  </si>
  <si>
    <t>Pierce.Lauren61@gmail.com</t>
  </si>
  <si>
    <t>Jennifer Williams</t>
  </si>
  <si>
    <t>Williams.Jennifer18@comcast.net</t>
  </si>
  <si>
    <t>Miguel Martin</t>
  </si>
  <si>
    <t>MMartin@comcast.net</t>
  </si>
  <si>
    <t>RJohnson@gmail.com</t>
  </si>
  <si>
    <t>Jennifer Greene</t>
  </si>
  <si>
    <t>JGreene@xfinity.com</t>
  </si>
  <si>
    <t>Brandon Diaz DDS</t>
  </si>
  <si>
    <t>BrandonDDS@yandex.com</t>
  </si>
  <si>
    <t>Anthony Greene</t>
  </si>
  <si>
    <t>AnthonyGreene@hotmail.com</t>
  </si>
  <si>
    <t>Robert Banks</t>
  </si>
  <si>
    <t>RBanks@protonmail.com</t>
  </si>
  <si>
    <t>Michelle Rogers</t>
  </si>
  <si>
    <t>MRogers96@zoho.com</t>
  </si>
  <si>
    <t>Katherine Mcdaniel</t>
  </si>
  <si>
    <t>KatherineMcdaniel@hotmail.com</t>
  </si>
  <si>
    <t>Tyler Davis</t>
  </si>
  <si>
    <t>Tyler.Davis@outlook.com</t>
  </si>
  <si>
    <t>Amber Morton</t>
  </si>
  <si>
    <t>Amber_Morton@mail.com</t>
  </si>
  <si>
    <t>Andrew Glenn</t>
  </si>
  <si>
    <t>AndrewGlenn92@att.com</t>
  </si>
  <si>
    <t>Jason Wilson</t>
  </si>
  <si>
    <t>Wilson_Jason@hotmail.com</t>
  </si>
  <si>
    <t>Amy Thompson</t>
  </si>
  <si>
    <t>Amy.Thompson96@xfinity.com</t>
  </si>
  <si>
    <t>Laura Bolton</t>
  </si>
  <si>
    <t>Bolton.Laura@mail.com</t>
  </si>
  <si>
    <t>Brian.Lowery@mail.com</t>
  </si>
  <si>
    <t>Allison Adams</t>
  </si>
  <si>
    <t>Allison.A22@protonmail.com</t>
  </si>
  <si>
    <t>Calvin Walker</t>
  </si>
  <si>
    <t>Calvin.W@outlook.com</t>
  </si>
  <si>
    <t>Catherine Woods</t>
  </si>
  <si>
    <t>CWoods@verizon.com</t>
  </si>
  <si>
    <t>Michelle Beck</t>
  </si>
  <si>
    <t>Michelle.B71@comcast.net</t>
  </si>
  <si>
    <t>Marvin Flynn</t>
  </si>
  <si>
    <t>Marvin.Flynn@outlook.com</t>
  </si>
  <si>
    <t>Elizabeth.W@verizon.com</t>
  </si>
  <si>
    <t>Mr. Gregory Jarvis</t>
  </si>
  <si>
    <t>Mr.Jarvis@att.com</t>
  </si>
  <si>
    <t>Melissa Neal</t>
  </si>
  <si>
    <t>Melissa.N@yandex.com</t>
  </si>
  <si>
    <t>Timothy Campbell</t>
  </si>
  <si>
    <t>Campbell_Timothy76@att.com</t>
  </si>
  <si>
    <t>Nancy Butler</t>
  </si>
  <si>
    <t>Nancy_B@yandex.com</t>
  </si>
  <si>
    <t>Jill Kelly</t>
  </si>
  <si>
    <t>Jill_K@aol.com</t>
  </si>
  <si>
    <t>Nicole Singleton</t>
  </si>
  <si>
    <t>Singleton.Nicole@yahoo.com</t>
  </si>
  <si>
    <t>Michelle Bell</t>
  </si>
  <si>
    <t>Michelle.B82@mail.com</t>
  </si>
  <si>
    <t>Debra Oliver</t>
  </si>
  <si>
    <t>Debra.O66@verizon.com</t>
  </si>
  <si>
    <t>Erica Lopez</t>
  </si>
  <si>
    <t>ELopez@outlook.com</t>
  </si>
  <si>
    <t>John Simmons</t>
  </si>
  <si>
    <t>Simmons_John@aol.com</t>
  </si>
  <si>
    <t>Maria Burns</t>
  </si>
  <si>
    <t>Maria_Burns@mail.com</t>
  </si>
  <si>
    <t>William Hill</t>
  </si>
  <si>
    <t>William_H26@gmail.com</t>
  </si>
  <si>
    <t>Tammy Day</t>
  </si>
  <si>
    <t>Tammy.Day43@protonmail.com</t>
  </si>
  <si>
    <t>Douglas Barton</t>
  </si>
  <si>
    <t>DouglasBarton@outlook.com</t>
  </si>
  <si>
    <t>Jessica Mitchell</t>
  </si>
  <si>
    <t>JessicaMitchell49@zoho.com</t>
  </si>
  <si>
    <t>Ricky Lowe</t>
  </si>
  <si>
    <t>Lowe_Ricky67@hotmail.com</t>
  </si>
  <si>
    <t>Valerie Obrien</t>
  </si>
  <si>
    <t>Obrien.Valerie@xfinity.com</t>
  </si>
  <si>
    <t>Mackenzie Robinson</t>
  </si>
  <si>
    <t>Mackenzie_Robinson@att.com</t>
  </si>
  <si>
    <t>Jonathan Martin</t>
  </si>
  <si>
    <t>Jonathan_M@protonmail.com</t>
  </si>
  <si>
    <t>Linda Ortiz</t>
  </si>
  <si>
    <t>Linda.O74@att.com</t>
  </si>
  <si>
    <t>Ashley Davis</t>
  </si>
  <si>
    <t>Ashley.Davis@mail.com</t>
  </si>
  <si>
    <t>Kayla Winters</t>
  </si>
  <si>
    <t>KWinters@att.com</t>
  </si>
  <si>
    <t>Devin Page</t>
  </si>
  <si>
    <t>Page_Devin@zoho.com</t>
  </si>
  <si>
    <t>Dustin Roberts Jr.</t>
  </si>
  <si>
    <t>Dustin.Jr.16@yandex.com</t>
  </si>
  <si>
    <t>Gregory Pratt</t>
  </si>
  <si>
    <t>GregoryPratt@gmail.com</t>
  </si>
  <si>
    <t>Brent Bullock</t>
  </si>
  <si>
    <t>Brent.Bullock22@aol.com</t>
  </si>
  <si>
    <t>Connor Flores</t>
  </si>
  <si>
    <t>Connor_F@yandex.com</t>
  </si>
  <si>
    <t>Diana Avila</t>
  </si>
  <si>
    <t>Diana.A@aol.com</t>
  </si>
  <si>
    <t>Kristine Rice</t>
  </si>
  <si>
    <t>Rice_Kristine@hotmail.com</t>
  </si>
  <si>
    <t>Lisa Lawson</t>
  </si>
  <si>
    <t>Lisa.L19@mail.com</t>
  </si>
  <si>
    <t>Richard Houston</t>
  </si>
  <si>
    <t>Richard_Houston@protonmail.com</t>
  </si>
  <si>
    <t>Morgan Ross</t>
  </si>
  <si>
    <t>Morgan_R@zoho.com</t>
  </si>
  <si>
    <t>Rebecca Griffin</t>
  </si>
  <si>
    <t>RebeccaGriffin@yahoo.com</t>
  </si>
  <si>
    <t>Perez.Matthew@aol.com</t>
  </si>
  <si>
    <t>Robert Baldwin</t>
  </si>
  <si>
    <t>Baldwin_Robert@gmail.com</t>
  </si>
  <si>
    <t>Jacob Russell</t>
  </si>
  <si>
    <t>JRussell@mail.com</t>
  </si>
  <si>
    <t>Mrs. Isabel Gomez</t>
  </si>
  <si>
    <t>Gomez.Mrs.@att.com</t>
  </si>
  <si>
    <t>Elizabeth Brown DDS</t>
  </si>
  <si>
    <t>EDDS96@gmail.com</t>
  </si>
  <si>
    <t>Rebecca Cruz</t>
  </si>
  <si>
    <t>Cruz_Rebecca@yandex.com</t>
  </si>
  <si>
    <t>David.Brown@gmail.com</t>
  </si>
  <si>
    <t>Patricia Henderson</t>
  </si>
  <si>
    <t>Patricia.Henderson@verizon.com</t>
  </si>
  <si>
    <t>Amy Vaughn</t>
  </si>
  <si>
    <t>Amy.V@verizon.com</t>
  </si>
  <si>
    <t>Barbara Hill</t>
  </si>
  <si>
    <t>Barbara_H@yahoo.com</t>
  </si>
  <si>
    <t>Justin Salazar</t>
  </si>
  <si>
    <t>Salazar_Justin@outlook.com</t>
  </si>
  <si>
    <t>Brian Thomas</t>
  </si>
  <si>
    <t>Brian_T@mail.com</t>
  </si>
  <si>
    <t>Ellen Ray</t>
  </si>
  <si>
    <t>Ellen_Ray@gmail.com</t>
  </si>
  <si>
    <t>Keith Jenkins</t>
  </si>
  <si>
    <t>Keith_J81@gmail.com</t>
  </si>
  <si>
    <t>Kelly Carter</t>
  </si>
  <si>
    <t>Kelly_C@zoho.com</t>
  </si>
  <si>
    <t>Nicole Parker</t>
  </si>
  <si>
    <t>Nicole_P11@yahoo.com</t>
  </si>
  <si>
    <t>Adam Dean</t>
  </si>
  <si>
    <t>Adam.D58@zoho.com</t>
  </si>
  <si>
    <t>Keith Zimmerman MD</t>
  </si>
  <si>
    <t>KMD29@comcast.net</t>
  </si>
  <si>
    <t>Joel Thornton</t>
  </si>
  <si>
    <t>Joel.T@hotmail.com</t>
  </si>
  <si>
    <t>Jimmy Wilson</t>
  </si>
  <si>
    <t>Wilson_Jimmy@yahoo.com</t>
  </si>
  <si>
    <t>Susan Stephens</t>
  </si>
  <si>
    <t>Stephens.Susan@verizon.com</t>
  </si>
  <si>
    <t>Jerome Wiggins</t>
  </si>
  <si>
    <t>Jerome.W@aol.com</t>
  </si>
  <si>
    <t>Diane Walker MD</t>
  </si>
  <si>
    <t>DianeMD@yahoo.com</t>
  </si>
  <si>
    <t>John Acosta</t>
  </si>
  <si>
    <t>John.A95@mail.com</t>
  </si>
  <si>
    <t>Paul Cruz</t>
  </si>
  <si>
    <t>Paul_Cruz57@protonmail.com</t>
  </si>
  <si>
    <t>Alexis Golden</t>
  </si>
  <si>
    <t>AGolden@verizon.com</t>
  </si>
  <si>
    <t>Tammy Quinn</t>
  </si>
  <si>
    <t>Tammy.Quinn45@xfinity.com</t>
  </si>
  <si>
    <t>Sherri Johnson</t>
  </si>
  <si>
    <t>Sherri_J19@xfinity.com</t>
  </si>
  <si>
    <t>Daniel Ryan</t>
  </si>
  <si>
    <t>Daniel_R@yandex.com</t>
  </si>
  <si>
    <t>Taylor Rodgers</t>
  </si>
  <si>
    <t>TaylorRodgers47@xfinity.com</t>
  </si>
  <si>
    <t>Amanda Gonzalez</t>
  </si>
  <si>
    <t>Amanda_G@att.com</t>
  </si>
  <si>
    <t>Andrew Harrison</t>
  </si>
  <si>
    <t>Andrew_H@verizon.com</t>
  </si>
  <si>
    <t>Heather Griffin</t>
  </si>
  <si>
    <t>Heather.G76@zoho.com</t>
  </si>
  <si>
    <t>Vickie Ramsey</t>
  </si>
  <si>
    <t>Vickie.Ramsey@yandex.com</t>
  </si>
  <si>
    <t>Jennifer_B@yahoo.com</t>
  </si>
  <si>
    <t>Michael Hopkins</t>
  </si>
  <si>
    <t>MichaelHopkins@att.com</t>
  </si>
  <si>
    <t>Maria Hunter</t>
  </si>
  <si>
    <t>Hunter.Maria@hotmail.com</t>
  </si>
  <si>
    <t>James Bennett</t>
  </si>
  <si>
    <t>James.Bennett17@mail.com</t>
  </si>
  <si>
    <t>Beverly Larson</t>
  </si>
  <si>
    <t>Larson_Beverly89@verizon.com</t>
  </si>
  <si>
    <t>Nathan Sanders</t>
  </si>
  <si>
    <t>Nathan_Sanders83@mail.com</t>
  </si>
  <si>
    <t>Misty Barton</t>
  </si>
  <si>
    <t>MBarton27@yandex.com</t>
  </si>
  <si>
    <t>Johnson_Teresa@mail.com</t>
  </si>
  <si>
    <t>Corey Bentley</t>
  </si>
  <si>
    <t>Corey_B48@xfinity.com</t>
  </si>
  <si>
    <t>Andrew Berry</t>
  </si>
  <si>
    <t>AndrewBerry44@yandex.com</t>
  </si>
  <si>
    <t>David_Hill@yahoo.com</t>
  </si>
  <si>
    <t>Jesus Brown</t>
  </si>
  <si>
    <t>Jesus.B@hotmail.com</t>
  </si>
  <si>
    <t>Peggy Baker</t>
  </si>
  <si>
    <t>Peggy.B@protonmail.com</t>
  </si>
  <si>
    <t>Michelle Wood</t>
  </si>
  <si>
    <t>Michelle_W18@zoho.com</t>
  </si>
  <si>
    <t>Amanda Harper</t>
  </si>
  <si>
    <t>Amanda.H66@yahoo.com</t>
  </si>
  <si>
    <t>Lawrence Hawkins</t>
  </si>
  <si>
    <t>Lawrence_H@hotmail.com</t>
  </si>
  <si>
    <t>Christine Santiago</t>
  </si>
  <si>
    <t>Christine_Santiago@yandex.com</t>
  </si>
  <si>
    <t>Tony Wheeler</t>
  </si>
  <si>
    <t>Tony.W@verizon.com</t>
  </si>
  <si>
    <t>Timothy Hoover</t>
  </si>
  <si>
    <t>Hoover_Timothy@comcast.net</t>
  </si>
  <si>
    <t>Katelyn Johnson</t>
  </si>
  <si>
    <t>Katelyn.J@protonmail.com</t>
  </si>
  <si>
    <t>Mr. Douglas Griffin</t>
  </si>
  <si>
    <t>Mr..G@protonmail.com</t>
  </si>
  <si>
    <t>Matthew Martin</t>
  </si>
  <si>
    <t>Matthew_Martin15@att.com</t>
  </si>
  <si>
    <t>Randall Long</t>
  </si>
  <si>
    <t>Randall_L56@mail.com</t>
  </si>
  <si>
    <t>Tina Thompson</t>
  </si>
  <si>
    <t>Tina_T20@protonmail.com</t>
  </si>
  <si>
    <t>Richard Valdez MD</t>
  </si>
  <si>
    <t>Richard_M@comcast.net</t>
  </si>
  <si>
    <t>Vanessa Rojas</t>
  </si>
  <si>
    <t>Vanessa.Rojas18@att.com</t>
  </si>
  <si>
    <t>Eric Poole</t>
  </si>
  <si>
    <t>EPoole@verizon.com</t>
  </si>
  <si>
    <t>KellyMartin@xfinity.com</t>
  </si>
  <si>
    <t>Robin Smith</t>
  </si>
  <si>
    <t>RobinSmith33@comcast.net</t>
  </si>
  <si>
    <t>Nina Skinner</t>
  </si>
  <si>
    <t>NinaSkinner67@aol.com</t>
  </si>
  <si>
    <t>Timothy Harrison</t>
  </si>
  <si>
    <t>Timothy_H@gmail.com</t>
  </si>
  <si>
    <t>Chase_F@yandex.com</t>
  </si>
  <si>
    <t>Kelli Wood</t>
  </si>
  <si>
    <t>Kelli.W@outlook.com</t>
  </si>
  <si>
    <t>Brian Caldwell</t>
  </si>
  <si>
    <t>Brian.Caldwell@yandex.com</t>
  </si>
  <si>
    <t>William Wiley</t>
  </si>
  <si>
    <t>William_W@zoho.com</t>
  </si>
  <si>
    <t>Richard_Russell47@xfinity.com</t>
  </si>
  <si>
    <t>Kevin Robbins</t>
  </si>
  <si>
    <t>Robbins_Kevin86@aol.com</t>
  </si>
  <si>
    <t>Norma Miles</t>
  </si>
  <si>
    <t>Norma.M23@protonmail.com</t>
  </si>
  <si>
    <t>Scott Perez</t>
  </si>
  <si>
    <t>SPerez@hotmail.com</t>
  </si>
  <si>
    <t>Kaitlin Lopez</t>
  </si>
  <si>
    <t>KLopez24@aol.com</t>
  </si>
  <si>
    <t>Dean Robinson</t>
  </si>
  <si>
    <t>Dean_R81@hotmail.com</t>
  </si>
  <si>
    <t>Angel Schaefer</t>
  </si>
  <si>
    <t>Angel.S@zoho.com</t>
  </si>
  <si>
    <t>Heidi Marshall</t>
  </si>
  <si>
    <t>Marshall_Heidi@yahoo.com</t>
  </si>
  <si>
    <t>Anna Huang</t>
  </si>
  <si>
    <t>AHuang85@hotmail.com</t>
  </si>
  <si>
    <t>Scott Rice</t>
  </si>
  <si>
    <t>Rice_Scott71@xfinity.com</t>
  </si>
  <si>
    <t>Miss Sheila Warren</t>
  </si>
  <si>
    <t>Warren.Miss@xfinity.com</t>
  </si>
  <si>
    <t>Christopher Shea</t>
  </si>
  <si>
    <t>CShea@aol.com</t>
  </si>
  <si>
    <t>Patrick Baker</t>
  </si>
  <si>
    <t>Baker_Patrick88@protonmail.com</t>
  </si>
  <si>
    <t>Christopher Bruce</t>
  </si>
  <si>
    <t>ChristopherBruce@mail.com</t>
  </si>
  <si>
    <t>Colleen Phillips</t>
  </si>
  <si>
    <t>Phillips.Colleen15@yahoo.com</t>
  </si>
  <si>
    <t>Natasha Hicks</t>
  </si>
  <si>
    <t>NatashaHicks@verizon.com</t>
  </si>
  <si>
    <t>Zachary Evans</t>
  </si>
  <si>
    <t>ZacharyEvans@mail.com</t>
  </si>
  <si>
    <t>Jacob Harvey</t>
  </si>
  <si>
    <t>Harvey.Jacob86@aol.com</t>
  </si>
  <si>
    <t>Megan Farrell</t>
  </si>
  <si>
    <t>Farrell_Megan@protonmail.com</t>
  </si>
  <si>
    <t>Samuel Benson</t>
  </si>
  <si>
    <t>Benson_Samuel95@outlook.com</t>
  </si>
  <si>
    <t>Daniel Hood</t>
  </si>
  <si>
    <t>Daniel.H20@att.com</t>
  </si>
  <si>
    <t>Anna Martinez</t>
  </si>
  <si>
    <t>Anna.M@yahoo.com</t>
  </si>
  <si>
    <t>Tara Burke</t>
  </si>
  <si>
    <t>Tara_B@att.com</t>
  </si>
  <si>
    <t>Kevin Duke</t>
  </si>
  <si>
    <t>Kevin.D@comcast.net</t>
  </si>
  <si>
    <t>Andrea Clark</t>
  </si>
  <si>
    <t>Andrea_C78@hotmail.com</t>
  </si>
  <si>
    <t>Jennifer Ochoa</t>
  </si>
  <si>
    <t>JOchoa@zoho.com</t>
  </si>
  <si>
    <t>Erica Howe</t>
  </si>
  <si>
    <t>Erica.H34@yahoo.com</t>
  </si>
  <si>
    <t>Sydney Evans</t>
  </si>
  <si>
    <t>SEvans69@yandex.com</t>
  </si>
  <si>
    <t>Pamela Smith</t>
  </si>
  <si>
    <t>Pamela.Smith15@mail.com</t>
  </si>
  <si>
    <t>Scott Rodgers</t>
  </si>
  <si>
    <t>SRodgers72@outlook.com</t>
  </si>
  <si>
    <t>Amber Gutierrez</t>
  </si>
  <si>
    <t>Amber.G34@outlook.com</t>
  </si>
  <si>
    <t>John Newman</t>
  </si>
  <si>
    <t>John_Newman@zoho.com</t>
  </si>
  <si>
    <t>MichaelHill88@aol.com</t>
  </si>
  <si>
    <t>Sean Mcbride</t>
  </si>
  <si>
    <t>SeanMcbride@comcast.net</t>
  </si>
  <si>
    <t>James Lang III</t>
  </si>
  <si>
    <t>James.I@comcast.net</t>
  </si>
  <si>
    <t>Christina Wade</t>
  </si>
  <si>
    <t>Christina.W57@protonmail.com</t>
  </si>
  <si>
    <t>David Walls</t>
  </si>
  <si>
    <t>David.Walls@outlook.com</t>
  </si>
  <si>
    <t>Brian Joyce</t>
  </si>
  <si>
    <t>Brian_Joyce@hotmail.com</t>
  </si>
  <si>
    <t>Chelsea Perkins</t>
  </si>
  <si>
    <t>Chelsea_Perkins12@yahoo.com</t>
  </si>
  <si>
    <t>Kyle Glover</t>
  </si>
  <si>
    <t>Glover_Kyle@hotmail.com</t>
  </si>
  <si>
    <t>Angela Montgomery</t>
  </si>
  <si>
    <t>Angela_M28@yandex.com</t>
  </si>
  <si>
    <t>Zachary Daniels</t>
  </si>
  <si>
    <t>Zachary.Daniels59@att.com</t>
  </si>
  <si>
    <t>Acosta_Joshua86@zoho.com</t>
  </si>
  <si>
    <t>ASmith@zoho.com</t>
  </si>
  <si>
    <t>Barbara Valencia</t>
  </si>
  <si>
    <t>Barbara.Valencia53@yandex.com</t>
  </si>
  <si>
    <t>Alex Fox</t>
  </si>
  <si>
    <t>Alex.Fox30@comcast.net</t>
  </si>
  <si>
    <t>Amanda.M@zoho.com</t>
  </si>
  <si>
    <t>Kenneth Boyd</t>
  </si>
  <si>
    <t>KBoyd@zoho.com</t>
  </si>
  <si>
    <t>Brett Johnson</t>
  </si>
  <si>
    <t>Brett_Johnson87@protonmail.com</t>
  </si>
  <si>
    <t>Ebony Hahn</t>
  </si>
  <si>
    <t>Ebony.H@aol.com</t>
  </si>
  <si>
    <t>Jeffrey Thompson</t>
  </si>
  <si>
    <t>Jeffrey_T@aol.com</t>
  </si>
  <si>
    <t>Hannah Singleton</t>
  </si>
  <si>
    <t>Hannah_S@verizon.com</t>
  </si>
  <si>
    <t>Joseph Reeves</t>
  </si>
  <si>
    <t>JosephReeves@comcast.net</t>
  </si>
  <si>
    <t>Barbara Coffey</t>
  </si>
  <si>
    <t>Barbara_Coffey@outlook.com</t>
  </si>
  <si>
    <t>Michelle Flores</t>
  </si>
  <si>
    <t>MFlores@mail.com</t>
  </si>
  <si>
    <t>Kathy Nunez</t>
  </si>
  <si>
    <t>Nunez.Kathy@xfinity.com</t>
  </si>
  <si>
    <t>James Edwards</t>
  </si>
  <si>
    <t>Edwards_James@mail.com</t>
  </si>
  <si>
    <t>Robert Matthews</t>
  </si>
  <si>
    <t>Robert.M@outlook.com</t>
  </si>
  <si>
    <t>Lucas Pearson</t>
  </si>
  <si>
    <t>LucasPearson@comcast.net</t>
  </si>
  <si>
    <t>Jose Lopez</t>
  </si>
  <si>
    <t>Jose.L@verizon.com</t>
  </si>
  <si>
    <t>Duane Flores</t>
  </si>
  <si>
    <t>Duane.F@mail.com</t>
  </si>
  <si>
    <t>Travis Myers</t>
  </si>
  <si>
    <t>Travis.M@yandex.com</t>
  </si>
  <si>
    <t>Mr. Timothy Griffith</t>
  </si>
  <si>
    <t>Mr..G70@yahoo.com</t>
  </si>
  <si>
    <t>Frederick Cohen</t>
  </si>
  <si>
    <t>Cohen_Frederick@comcast.net</t>
  </si>
  <si>
    <t>Joshua Lowery</t>
  </si>
  <si>
    <t>Joshua_Lowery@verizon.com</t>
  </si>
  <si>
    <t>Austin Dougherty</t>
  </si>
  <si>
    <t>Austin.Dougherty@verizon.com</t>
  </si>
  <si>
    <t>Benjamin Mitchell</t>
  </si>
  <si>
    <t>Benjamin.M@yandex.com</t>
  </si>
  <si>
    <t>Kayla Hernandez</t>
  </si>
  <si>
    <t>Kayla_H@verizon.com</t>
  </si>
  <si>
    <t>Nicole Rivas</t>
  </si>
  <si>
    <t>Nicole_R@zoho.com</t>
  </si>
  <si>
    <t>Ashley King</t>
  </si>
  <si>
    <t>King_Ashley45@verizon.com</t>
  </si>
  <si>
    <t>Olivia Smith</t>
  </si>
  <si>
    <t>OSmith@hotmail.com</t>
  </si>
  <si>
    <t>Daniel Bowers</t>
  </si>
  <si>
    <t>DBowers@verizon.com</t>
  </si>
  <si>
    <t>Vincent Palmer</t>
  </si>
  <si>
    <t>Vincent.Palmer@comcast.net</t>
  </si>
  <si>
    <t>John Lucas</t>
  </si>
  <si>
    <t>John_L@gmail.com</t>
  </si>
  <si>
    <t>Jacqueline Braun</t>
  </si>
  <si>
    <t>Braun_Jacqueline87@comcast.net</t>
  </si>
  <si>
    <t>Paula Williams</t>
  </si>
  <si>
    <t>Williams.Paula@att.com</t>
  </si>
  <si>
    <t>CKnight@mail.com</t>
  </si>
  <si>
    <t>Julie Vazquez</t>
  </si>
  <si>
    <t>JVazquez29@comcast.net</t>
  </si>
  <si>
    <t>Darren Kerr</t>
  </si>
  <si>
    <t>Darren_Kerr@att.com</t>
  </si>
  <si>
    <t>Eric Austin</t>
  </si>
  <si>
    <t>Eric.Austin50@zoho.com</t>
  </si>
  <si>
    <t>Rodney Black</t>
  </si>
  <si>
    <t>Rodney_B@verizon.com</t>
  </si>
  <si>
    <t>Peter Ashley</t>
  </si>
  <si>
    <t>Peter.Ashley96@yandex.com</t>
  </si>
  <si>
    <t>Daniel Cervantes</t>
  </si>
  <si>
    <t>Cervantes.Daniel@protonmail.com</t>
  </si>
  <si>
    <t>JWagner@aol.com</t>
  </si>
  <si>
    <t>Charles Gardner</t>
  </si>
  <si>
    <t>Charles_Gardner@comcast.net</t>
  </si>
  <si>
    <t>Travis Avila</t>
  </si>
  <si>
    <t>Travis.Avila@zoho.com</t>
  </si>
  <si>
    <t>Erika Hicks</t>
  </si>
  <si>
    <t>Erika.H@yandex.com</t>
  </si>
  <si>
    <t>Katelyn Campos</t>
  </si>
  <si>
    <t>KatelynCampos27@xfinity.com</t>
  </si>
  <si>
    <t>Crystal Hoffman</t>
  </si>
  <si>
    <t>CHoffman15@gmail.com</t>
  </si>
  <si>
    <t>Emily Cooper</t>
  </si>
  <si>
    <t>Emily.C@att.com</t>
  </si>
  <si>
    <t>Antonio Mooney</t>
  </si>
  <si>
    <t>Antonio.Mooney@verizon.com</t>
  </si>
  <si>
    <t>Carlos Torres</t>
  </si>
  <si>
    <t>Torres.Carlos@outlook.com</t>
  </si>
  <si>
    <t>Christine Obrien</t>
  </si>
  <si>
    <t>ChristineObrien@protonmail.com</t>
  </si>
  <si>
    <t>Williams.Rachel15@hotmail.com</t>
  </si>
  <si>
    <t>Denise Peterson</t>
  </si>
  <si>
    <t>Peterson.Denise@zoho.com</t>
  </si>
  <si>
    <t>Zachary Steele</t>
  </si>
  <si>
    <t>Zachary.S@mail.com</t>
  </si>
  <si>
    <t>Shane Jones</t>
  </si>
  <si>
    <t>Shane.Jones@protonmail.com</t>
  </si>
  <si>
    <t>Matthew Franco</t>
  </si>
  <si>
    <t>MatthewFranco49@gmail.com</t>
  </si>
  <si>
    <t>JEY</t>
  </si>
  <si>
    <t>Stephanie Sanders</t>
  </si>
  <si>
    <t>Stephanie.S89@protonmail.com</t>
  </si>
  <si>
    <t>Joshua Carlson</t>
  </si>
  <si>
    <t>JCarlson17@verizon.com</t>
  </si>
  <si>
    <t>Kenneth Martinez</t>
  </si>
  <si>
    <t>KennethMartinez@mail.com</t>
  </si>
  <si>
    <t>Amber Valencia</t>
  </si>
  <si>
    <t>Amber_V@verizon.com</t>
  </si>
  <si>
    <t>Joseph Hurst</t>
  </si>
  <si>
    <t>Hurst.Joseph@mail.com</t>
  </si>
  <si>
    <t>Annette Lopez</t>
  </si>
  <si>
    <t>Annette_L@gmail.com</t>
  </si>
  <si>
    <t>Melissa Allison</t>
  </si>
  <si>
    <t>Melissa.Allison@verizon.com</t>
  </si>
  <si>
    <t>Stacey Whitaker</t>
  </si>
  <si>
    <t>Whitaker_Stacey@aol.com</t>
  </si>
  <si>
    <t>Duane Mccormick</t>
  </si>
  <si>
    <t>Mccormick_Duane39@comcast.net</t>
  </si>
  <si>
    <t>Kim Lloyd</t>
  </si>
  <si>
    <t>Kim_Lloyd25@yandex.com</t>
  </si>
  <si>
    <t>Steven Logan</t>
  </si>
  <si>
    <t>Steven_Logan@protonmail.com</t>
  </si>
  <si>
    <t>Ryan_Gibson@att.com</t>
  </si>
  <si>
    <t>Alejandro Martinez</t>
  </si>
  <si>
    <t>AMartinez@outlook.com</t>
  </si>
  <si>
    <t>Christopher Hubbard</t>
  </si>
  <si>
    <t>Christopher.Hubbard88@gmail.com</t>
  </si>
  <si>
    <t>Robert Ali</t>
  </si>
  <si>
    <t>Robert_Ali@yandex.com</t>
  </si>
  <si>
    <t>Courtney Clark</t>
  </si>
  <si>
    <t>Courtney.Clark@xfinity.com</t>
  </si>
  <si>
    <t>Melanie Jones</t>
  </si>
  <si>
    <t>Melanie_J@yahoo.com</t>
  </si>
  <si>
    <t>Calvin Duke</t>
  </si>
  <si>
    <t>Calvin_D@yandex.com</t>
  </si>
  <si>
    <t>Miss Amy Carpenter DDS</t>
  </si>
  <si>
    <t>MissDDS@zoho.com</t>
  </si>
  <si>
    <t>Jacqueline Smith</t>
  </si>
  <si>
    <t>JacquelineSmith@gmail.com</t>
  </si>
  <si>
    <t>Paul Rhodes</t>
  </si>
  <si>
    <t>PaulRhodes@yandex.com</t>
  </si>
  <si>
    <t>Teresa Davidson</t>
  </si>
  <si>
    <t>Davidson_Teresa@comcast.net</t>
  </si>
  <si>
    <t>Jennifer Stevenson</t>
  </si>
  <si>
    <t>JStevenson50@mail.com</t>
  </si>
  <si>
    <t>David Bradley</t>
  </si>
  <si>
    <t>David.B@yahoo.com</t>
  </si>
  <si>
    <t>Kevin Davis</t>
  </si>
  <si>
    <t>Kevin.D@hotmail.com</t>
  </si>
  <si>
    <t>Erika Obrien</t>
  </si>
  <si>
    <t>Erika.O75@comcast.net</t>
  </si>
  <si>
    <t>Kerry Simon</t>
  </si>
  <si>
    <t>KerrySimon@outlook.com</t>
  </si>
  <si>
    <t>Larry Moreno</t>
  </si>
  <si>
    <t>Larry_Moreno@hotmail.com</t>
  </si>
  <si>
    <t>Stephen Jones</t>
  </si>
  <si>
    <t>Stephen_J@protonmail.com</t>
  </si>
  <si>
    <t>Sara Lyons</t>
  </si>
  <si>
    <t>SLyons@yandex.com</t>
  </si>
  <si>
    <t>Kimberly Peters</t>
  </si>
  <si>
    <t>KimberlyPeters@comcast.net</t>
  </si>
  <si>
    <t>Christopher Wright</t>
  </si>
  <si>
    <t>CWright@mail.com</t>
  </si>
  <si>
    <t>James Kim</t>
  </si>
  <si>
    <t>James_K@hotmail.com</t>
  </si>
  <si>
    <t>Stephanie Miller MD</t>
  </si>
  <si>
    <t>Stephanie_MD@verizon.com</t>
  </si>
  <si>
    <t>Sara Arnold</t>
  </si>
  <si>
    <t>Arnold.Sara@zoho.com</t>
  </si>
  <si>
    <t>Amy Suarez</t>
  </si>
  <si>
    <t>Suarez_Amy@att.com</t>
  </si>
  <si>
    <t>Rachel Campbell</t>
  </si>
  <si>
    <t>Rachel.Campbell@mail.com</t>
  </si>
  <si>
    <t>Cindy Dunn</t>
  </si>
  <si>
    <t>CindyDunn@outlook.com</t>
  </si>
  <si>
    <t>Ray Parker</t>
  </si>
  <si>
    <t>Ray_P@yandex.com</t>
  </si>
  <si>
    <t>Brittany Decker MD</t>
  </si>
  <si>
    <t>MD.Brittany@att.com</t>
  </si>
  <si>
    <t>Jessica Hughes</t>
  </si>
  <si>
    <t>Jessica_Hughes@aol.com</t>
  </si>
  <si>
    <t>Ronald Graham</t>
  </si>
  <si>
    <t>Ronald_Graham@zoho.com</t>
  </si>
  <si>
    <t>Christopher Johnson</t>
  </si>
  <si>
    <t>Christopher_J@xfinity.com</t>
  </si>
  <si>
    <t>Allison Newman</t>
  </si>
  <si>
    <t>Newman_Allison@zoho.com</t>
  </si>
  <si>
    <t>Roger Harris</t>
  </si>
  <si>
    <t>Harris_Roger@hotmail.com</t>
  </si>
  <si>
    <t>Albert Riddle</t>
  </si>
  <si>
    <t>Albert.R@att.com</t>
  </si>
  <si>
    <t>Jason Garcia</t>
  </si>
  <si>
    <t>Garcia_Jason38@yandex.com</t>
  </si>
  <si>
    <t>Matthew Cook</t>
  </si>
  <si>
    <t>MCook@att.com</t>
  </si>
  <si>
    <t>Craig Matthews</t>
  </si>
  <si>
    <t>CMatthews@att.com</t>
  </si>
  <si>
    <t>Mr. Jacob Owens</t>
  </si>
  <si>
    <t>Owens.Mr.25@zoho.com</t>
  </si>
  <si>
    <t>David Davis</t>
  </si>
  <si>
    <t>Brooke Jackson</t>
  </si>
  <si>
    <t>Jackson.Brooke62@comcast.net</t>
  </si>
  <si>
    <t>Pamela Gonzales</t>
  </si>
  <si>
    <t>PGonzales@yahoo.com</t>
  </si>
  <si>
    <t>Benjamin Cooper</t>
  </si>
  <si>
    <t>Cooper_Benjamin@gmail.com</t>
  </si>
  <si>
    <t>Joe Castro</t>
  </si>
  <si>
    <t>Castro.Joe99@aol.com</t>
  </si>
  <si>
    <t>Erica Miller</t>
  </si>
  <si>
    <t>Erica_Miller@yandex.com</t>
  </si>
  <si>
    <t>Tracey Ross</t>
  </si>
  <si>
    <t>Ross_Tracey@zoho.com</t>
  </si>
  <si>
    <t>Katherine Jackson</t>
  </si>
  <si>
    <t>Katherine.Jackson@verizon.com</t>
  </si>
  <si>
    <t>Warren Evans</t>
  </si>
  <si>
    <t>Warren.E@comcast.net</t>
  </si>
  <si>
    <t>Shannon Castillo</t>
  </si>
  <si>
    <t>Castillo_Shannon44@outlook.com</t>
  </si>
  <si>
    <t>Richard Smith</t>
  </si>
  <si>
    <t>RichardSmith@gmail.com</t>
  </si>
  <si>
    <t>Dawn Davis</t>
  </si>
  <si>
    <t>Dawn.D@comcast.net</t>
  </si>
  <si>
    <t>Julia Miller</t>
  </si>
  <si>
    <t>Julia_M45@mail.com</t>
  </si>
  <si>
    <t>Matthew Perkins</t>
  </si>
  <si>
    <t>Matthew.Perkins@aol.com</t>
  </si>
  <si>
    <t>Matthew Harrison</t>
  </si>
  <si>
    <t>Harrison.Matthew63@att.com</t>
  </si>
  <si>
    <t>Terry Montoya</t>
  </si>
  <si>
    <t>Terry_M@protonmail.com</t>
  </si>
  <si>
    <t>Amy Bell</t>
  </si>
  <si>
    <t>Bell.Amy@protonmail.com</t>
  </si>
  <si>
    <t>Adam Bass</t>
  </si>
  <si>
    <t>Adam_Bass12@protonmail.com</t>
  </si>
  <si>
    <t>Hayley Ward</t>
  </si>
  <si>
    <t>HWard@protonmail.com</t>
  </si>
  <si>
    <t>Jason Sawyer</t>
  </si>
  <si>
    <t>Jason_Sawyer32@outlook.com</t>
  </si>
  <si>
    <t>Jacob Hernandez</t>
  </si>
  <si>
    <t>JacobHernandez17@zoho.com</t>
  </si>
  <si>
    <t>Yvonne Mack</t>
  </si>
  <si>
    <t>YvonneMack@yahoo.com</t>
  </si>
  <si>
    <t>Lindsey Cuevas</t>
  </si>
  <si>
    <t>Lindsey_Cuevas75@protonmail.com</t>
  </si>
  <si>
    <t>Rebekah Riggs</t>
  </si>
  <si>
    <t>Rebekah_R@att.com</t>
  </si>
  <si>
    <t>Danny Gray</t>
  </si>
  <si>
    <t>Danny.Gray@yandex.com</t>
  </si>
  <si>
    <t>Jennifer Flores</t>
  </si>
  <si>
    <t>Flores_Jennifer@aol.com</t>
  </si>
  <si>
    <t>Nicole Ferguson</t>
  </si>
  <si>
    <t>Nicole_Ferguson80@att.com</t>
  </si>
  <si>
    <t>Kayla Anderson</t>
  </si>
  <si>
    <t>Kayla.Anderson@outlook.com</t>
  </si>
  <si>
    <t>Joel Palmer</t>
  </si>
  <si>
    <t>Joel.P@comcast.net</t>
  </si>
  <si>
    <t>Amber Arnold</t>
  </si>
  <si>
    <t>Arnold_Amber@aol.com</t>
  </si>
  <si>
    <t>Michael Thomas</t>
  </si>
  <si>
    <t>MichaelThomas@aol.com</t>
  </si>
  <si>
    <t>Nancy Hawkins</t>
  </si>
  <si>
    <t>NHawkins95@protonmail.com</t>
  </si>
  <si>
    <t>Brandon Patel</t>
  </si>
  <si>
    <t>Patel.Brandon@mail.com</t>
  </si>
  <si>
    <t>Kyle Nunez</t>
  </si>
  <si>
    <t>Nunez_Kyle@verizon.com</t>
  </si>
  <si>
    <t>Kelsey Peters</t>
  </si>
  <si>
    <t>KelseyPeters@zoho.com</t>
  </si>
  <si>
    <t>Victoria Mora</t>
  </si>
  <si>
    <t>VMora@outlook.com</t>
  </si>
  <si>
    <t>Gregory Kelly</t>
  </si>
  <si>
    <t>Gregory_K@gmail.com</t>
  </si>
  <si>
    <t>Dr. Amy Miller</t>
  </si>
  <si>
    <t>Dr..M@zoho.com</t>
  </si>
  <si>
    <t>Danielle Simmons</t>
  </si>
  <si>
    <t>Simmons_Danielle86@gmail.com</t>
  </si>
  <si>
    <t>Valerie.R31@verizon.com</t>
  </si>
  <si>
    <t>Anita George</t>
  </si>
  <si>
    <t>Anita_G@aol.com</t>
  </si>
  <si>
    <t>Renee Guzman</t>
  </si>
  <si>
    <t>Renee.G96@verizon.com</t>
  </si>
  <si>
    <t>Molly Soto</t>
  </si>
  <si>
    <t>MSoto@xfinity.com</t>
  </si>
  <si>
    <t>Mrs. Amy Woodard</t>
  </si>
  <si>
    <t>Mrs..Woodard@verizon.com</t>
  </si>
  <si>
    <t>Brandy Jones</t>
  </si>
  <si>
    <t>BrandyJones41@hotmail.com</t>
  </si>
  <si>
    <t>Jessica Arnold</t>
  </si>
  <si>
    <t>Jessica.Arnold@mail.com</t>
  </si>
  <si>
    <t>Virginia Cox</t>
  </si>
  <si>
    <t>Virginia.C@xfinity.com</t>
  </si>
  <si>
    <t>Nicole Ware</t>
  </si>
  <si>
    <t>Nicole.Ware@zoho.com</t>
  </si>
  <si>
    <t>Shelby Watson</t>
  </si>
  <si>
    <t>Shelby.W@protonmail.com</t>
  </si>
  <si>
    <t>Nicole Olsen</t>
  </si>
  <si>
    <t>Olsen.Nicole@outlook.com</t>
  </si>
  <si>
    <t>Linda Pierce</t>
  </si>
  <si>
    <t>Linda.P75@xfinity.com</t>
  </si>
  <si>
    <t>James Hogan</t>
  </si>
  <si>
    <t>JamesHogan@comcast.net</t>
  </si>
  <si>
    <t>Jacob Welch</t>
  </si>
  <si>
    <t>Jacob_W33@mail.com</t>
  </si>
  <si>
    <t>Carl Jordan</t>
  </si>
  <si>
    <t>Carl.Jordan@aol.com</t>
  </si>
  <si>
    <t>Brenda Carter</t>
  </si>
  <si>
    <t>Brenda_Carter38@zoho.com</t>
  </si>
  <si>
    <t>Lisa Owens</t>
  </si>
  <si>
    <t>Lisa_O@hotmail.com</t>
  </si>
  <si>
    <t>Justin Tucker</t>
  </si>
  <si>
    <t>Tucker_Justin39@comcast.net</t>
  </si>
  <si>
    <t>Jennifer Walker</t>
  </si>
  <si>
    <t>Jennifer.Walker@aol.com</t>
  </si>
  <si>
    <t>Robert Hoffman</t>
  </si>
  <si>
    <t>Robert.H@verizon.com</t>
  </si>
  <si>
    <t>Amanda Grant</t>
  </si>
  <si>
    <t>AGrant@yandex.com</t>
  </si>
  <si>
    <t>Molly Jones</t>
  </si>
  <si>
    <t>Jones_Molly@mail.com</t>
  </si>
  <si>
    <t>Jessica Barr</t>
  </si>
  <si>
    <t>JessicaBarr@yandex.com</t>
  </si>
  <si>
    <t>Kathy Valenzuela MD</t>
  </si>
  <si>
    <t>Kathy_MD@hotmail.com</t>
  </si>
  <si>
    <t>Michelle Baxter</t>
  </si>
  <si>
    <t>MBaxter@yahoo.com</t>
  </si>
  <si>
    <t>Kelly Payne</t>
  </si>
  <si>
    <t>Payne.Kelly67@mail.com</t>
  </si>
  <si>
    <t>Alexander Murphy</t>
  </si>
  <si>
    <t>Alexander.Murphy@hotmail.com</t>
  </si>
  <si>
    <t>Tracy Villarreal</t>
  </si>
  <si>
    <t>Villarreal.Tracy@xfinity.com</t>
  </si>
  <si>
    <t>Jennifer Juarez DDS</t>
  </si>
  <si>
    <t>Jennifer.DDS@gmail.com</t>
  </si>
  <si>
    <t>Deborah Coleman</t>
  </si>
  <si>
    <t>DColeman@yahoo.com</t>
  </si>
  <si>
    <t>Michelle Romero</t>
  </si>
  <si>
    <t>Michelle.Romero@zoho.com</t>
  </si>
  <si>
    <t>Jason Lee DDS</t>
  </si>
  <si>
    <t>Jason_D@outlook.com</t>
  </si>
  <si>
    <t>Heidi Sherman</t>
  </si>
  <si>
    <t>HSherman@hotmail.com</t>
  </si>
  <si>
    <t>Heather Hanna</t>
  </si>
  <si>
    <t>Hanna_Heather68@gmail.com</t>
  </si>
  <si>
    <t>Jeffrey Avila</t>
  </si>
  <si>
    <t>JeffreyAvila@att.com</t>
  </si>
  <si>
    <t>Anna Gaines</t>
  </si>
  <si>
    <t>Anna.G@zoho.com</t>
  </si>
  <si>
    <t>Amy Padilla</t>
  </si>
  <si>
    <t>APadilla17@comcast.net</t>
  </si>
  <si>
    <t>Ross Patel</t>
  </si>
  <si>
    <t>Patel.Ross@gmail.com</t>
  </si>
  <si>
    <t>Jennifer Nguyen</t>
  </si>
  <si>
    <t>Jennifer.Nguyen@yandex.com</t>
  </si>
  <si>
    <t>Kimberly Giles</t>
  </si>
  <si>
    <t>KimberlyGiles@xfinity.com</t>
  </si>
  <si>
    <t>Heather Mckee</t>
  </si>
  <si>
    <t>Mckee.Heather@gmail.com</t>
  </si>
  <si>
    <t>Michael Montoya</t>
  </si>
  <si>
    <t>Michael.M@comcast.net</t>
  </si>
  <si>
    <t>Tracey Whitehead</t>
  </si>
  <si>
    <t>Tracey_Whitehead98@outlook.com</t>
  </si>
  <si>
    <t>David Ryan</t>
  </si>
  <si>
    <t>Ryan.David@comcast.net</t>
  </si>
  <si>
    <t>Rachel Shea</t>
  </si>
  <si>
    <t>Shea_Rachel@zoho.com</t>
  </si>
  <si>
    <t>Teresa Brown</t>
  </si>
  <si>
    <t>Brown_Teresa@att.com</t>
  </si>
  <si>
    <t>Melissa Smith</t>
  </si>
  <si>
    <t>Melissa_Smith@aol.com</t>
  </si>
  <si>
    <t>Karen Simmons</t>
  </si>
  <si>
    <t>Karen_S74@xfinity.com</t>
  </si>
  <si>
    <t>Torres.Kayla58@hotmail.com</t>
  </si>
  <si>
    <t>Alyssa Peterson</t>
  </si>
  <si>
    <t>Peterson_Alyssa@outlook.com</t>
  </si>
  <si>
    <t>James Williams MD</t>
  </si>
  <si>
    <t>James.MD@xfinity.com</t>
  </si>
  <si>
    <t>Micheal Hernandez</t>
  </si>
  <si>
    <t>MichealHernandez24@xfinity.com</t>
  </si>
  <si>
    <t>Troy Rush</t>
  </si>
  <si>
    <t>Troy_Rush@zoho.com</t>
  </si>
  <si>
    <t>Margaret Jordan</t>
  </si>
  <si>
    <t>Jordan_Margaret54@att.com</t>
  </si>
  <si>
    <t>Carolyn Martin</t>
  </si>
  <si>
    <t>Carolyn_M@att.com</t>
  </si>
  <si>
    <t>Kathleen Mckinney</t>
  </si>
  <si>
    <t>KMckinney@att.com</t>
  </si>
  <si>
    <t>Rebecca Williams</t>
  </si>
  <si>
    <t>Rebecca.W13@hotmail.com</t>
  </si>
  <si>
    <t>Oscar Griffin</t>
  </si>
  <si>
    <t>Oscar_Griffin88@aol.com</t>
  </si>
  <si>
    <t>Jasmine Mason</t>
  </si>
  <si>
    <t>JasmineMason@zoho.com</t>
  </si>
  <si>
    <t>Stephanie Lopez</t>
  </si>
  <si>
    <t>StephanieLopez26@xfinity.com</t>
  </si>
  <si>
    <t>Dr. Laura Cruz</t>
  </si>
  <si>
    <t>Dr..Cruz@protonmail.com</t>
  </si>
  <si>
    <t>Patricia Bray</t>
  </si>
  <si>
    <t>Bray.Patricia@yahoo.com</t>
  </si>
  <si>
    <t>Ebony Morris</t>
  </si>
  <si>
    <t>EMorris96@gmail.com</t>
  </si>
  <si>
    <t>Sandra Medina</t>
  </si>
  <si>
    <t>Sandra_Medina@zoho.com</t>
  </si>
  <si>
    <t>Nicholas Haney</t>
  </si>
  <si>
    <t>Nicholas.H@yandex.com</t>
  </si>
  <si>
    <t>Denise Garcia</t>
  </si>
  <si>
    <t>Denise_G@att.com</t>
  </si>
  <si>
    <t>Dr. Alexandria King</t>
  </si>
  <si>
    <t>Dr._K@protonmail.com</t>
  </si>
  <si>
    <t>Brandon Booker</t>
  </si>
  <si>
    <t>BBooker@protonmail.com</t>
  </si>
  <si>
    <t>Charles Phelps</t>
  </si>
  <si>
    <t>Phelps_Charles@xfinity.com</t>
  </si>
  <si>
    <t>William Eaton</t>
  </si>
  <si>
    <t>William.Eaton79@xfinity.com</t>
  </si>
  <si>
    <t>Anna Contreras</t>
  </si>
  <si>
    <t>Anna.C47@aol.com</t>
  </si>
  <si>
    <t>Carolyn Patterson</t>
  </si>
  <si>
    <t>Patterson.Carolyn@hotmail.com</t>
  </si>
  <si>
    <t>Michelle Watson</t>
  </si>
  <si>
    <t>Michelle_W@outlook.com</t>
  </si>
  <si>
    <t>David Campos</t>
  </si>
  <si>
    <t>DCampos15@hotmail.com</t>
  </si>
  <si>
    <t>Mary Cox</t>
  </si>
  <si>
    <t>Mary_C87@yahoo.com</t>
  </si>
  <si>
    <t>Erica Peters</t>
  </si>
  <si>
    <t>Erica_Peters@yahoo.com</t>
  </si>
  <si>
    <t>Marie Lamb</t>
  </si>
  <si>
    <t>MLamb@zoho.com</t>
  </si>
  <si>
    <t>Maria Lane</t>
  </si>
  <si>
    <t>Lane.Maria@hotmail.com</t>
  </si>
  <si>
    <t>Manuel Lowe</t>
  </si>
  <si>
    <t>Manuel.Lowe@comcast.net</t>
  </si>
  <si>
    <t>Angela Jones</t>
  </si>
  <si>
    <t>Jones.Angela61@gmail.com</t>
  </si>
  <si>
    <t>Eric Allen</t>
  </si>
  <si>
    <t>Allen.Eric@gmail.com</t>
  </si>
  <si>
    <t>Vincent Thompson</t>
  </si>
  <si>
    <t>Vincent_T@yahoo.com</t>
  </si>
  <si>
    <t>Matthew Chavez</t>
  </si>
  <si>
    <t>MChavez@gmail.com</t>
  </si>
  <si>
    <t>Eric Olson</t>
  </si>
  <si>
    <t>Eric_O@att.com</t>
  </si>
  <si>
    <t>Rebecca Rodriguez PhD</t>
  </si>
  <si>
    <t>RebeccaPhD45@comcast.net</t>
  </si>
  <si>
    <t>Jeremy West</t>
  </si>
  <si>
    <t>West.Jeremy@verizon.com</t>
  </si>
  <si>
    <t>Joshua Ford</t>
  </si>
  <si>
    <t>Joshua.Ford13@xfinity.com</t>
  </si>
  <si>
    <t>Melanie Mooney DDS</t>
  </si>
  <si>
    <t>MelanieDDS@zoho.com</t>
  </si>
  <si>
    <t>Parker Fletcher MD</t>
  </si>
  <si>
    <t>Parker.M@outlook.com</t>
  </si>
  <si>
    <t>William Wilcox</t>
  </si>
  <si>
    <t>Wilcox_William@comcast.net</t>
  </si>
  <si>
    <t>Joseph Mayer</t>
  </si>
  <si>
    <t>JosephMayer17@hotmail.com</t>
  </si>
  <si>
    <t>Joseph Turner</t>
  </si>
  <si>
    <t>Joseph.T69@protonmail.com</t>
  </si>
  <si>
    <t>Larry Campbell</t>
  </si>
  <si>
    <t>Larry_Campbell59@gmail.com</t>
  </si>
  <si>
    <t>Jacob Carpenter</t>
  </si>
  <si>
    <t>Carpenter.Jacob@yahoo.com</t>
  </si>
  <si>
    <t>Catherine Peterson</t>
  </si>
  <si>
    <t>CPeterson@aol.com</t>
  </si>
  <si>
    <t>Ralph Wright</t>
  </si>
  <si>
    <t>Ralph_Wright75@att.com</t>
  </si>
  <si>
    <t>Ryan Young</t>
  </si>
  <si>
    <t>Ryan_Y@gmail.com</t>
  </si>
  <si>
    <t>Maurice Garcia</t>
  </si>
  <si>
    <t>MauriceGarcia@xfinity.com</t>
  </si>
  <si>
    <t>Nancy Haas</t>
  </si>
  <si>
    <t>Nancy_H57@zoho.com</t>
  </si>
  <si>
    <t>Mary Cole</t>
  </si>
  <si>
    <t>MCole99@aol.com</t>
  </si>
  <si>
    <t>Kurt Yang</t>
  </si>
  <si>
    <t>KurtYang@mail.com</t>
  </si>
  <si>
    <t>Bethany Barber</t>
  </si>
  <si>
    <t>Bethany_Barber@verizon.com</t>
  </si>
  <si>
    <t>Alexander Wallace</t>
  </si>
  <si>
    <t>Wallace_Alexander@xfinity.com</t>
  </si>
  <si>
    <t>Antonio Smith</t>
  </si>
  <si>
    <t>Smith.Antonio@outlook.com</t>
  </si>
  <si>
    <t>Matthew Nolan</t>
  </si>
  <si>
    <t>Matthew.Nolan@gmail.com</t>
  </si>
  <si>
    <t>Laura Herrera</t>
  </si>
  <si>
    <t>LauraHerrera@protonmail.com</t>
  </si>
  <si>
    <t>Matthew Santos</t>
  </si>
  <si>
    <t>MatthewSantos@yandex.com</t>
  </si>
  <si>
    <t>Brett Christensen</t>
  </si>
  <si>
    <t>BrettChristensen19@zoho.com</t>
  </si>
  <si>
    <t>Ricardo Moore</t>
  </si>
  <si>
    <t>Moore_Ricardo@yahoo.com</t>
  </si>
  <si>
    <t>Benjamin Callahan</t>
  </si>
  <si>
    <t>Benjamin_Callahan53@zoho.com</t>
  </si>
  <si>
    <t>Raymond Walker</t>
  </si>
  <si>
    <t>Raymond_Walker@aol.com</t>
  </si>
  <si>
    <t>Travis Carlson</t>
  </si>
  <si>
    <t>TCarlson@att.com</t>
  </si>
  <si>
    <t>Megan Garza</t>
  </si>
  <si>
    <t>Garza_Megan70@yahoo.com</t>
  </si>
  <si>
    <t>Kenneth Hernandez</t>
  </si>
  <si>
    <t>Hernandez_Kenneth@outlook.com</t>
  </si>
  <si>
    <t>Geoffrey Jackson</t>
  </si>
  <si>
    <t>Geoffrey_J@comcast.net</t>
  </si>
  <si>
    <t>Christopher Ellis</t>
  </si>
  <si>
    <t>Ellis.Christopher45@comcast.net</t>
  </si>
  <si>
    <t>Benjamin Brennan</t>
  </si>
  <si>
    <t>Benjamin.Brennan@zoho.com</t>
  </si>
  <si>
    <t>Kevin Gutierrez</t>
  </si>
  <si>
    <t>Kevin.G17@gmail.com</t>
  </si>
  <si>
    <t>Valerie Williams</t>
  </si>
  <si>
    <t>Williams.Valerie@xfinity.com</t>
  </si>
  <si>
    <t>Brandi Sanchez</t>
  </si>
  <si>
    <t>BrandiSanchez@outlook.com</t>
  </si>
  <si>
    <t>Bill Gonzalez</t>
  </si>
  <si>
    <t>Bill.G46@yahoo.com</t>
  </si>
  <si>
    <t>Diana Austin</t>
  </si>
  <si>
    <t>Diana_Austin@mail.com</t>
  </si>
  <si>
    <t>Joshua Perez</t>
  </si>
  <si>
    <t>Joshua_P29@protonmail.com</t>
  </si>
  <si>
    <t>Brian Wright</t>
  </si>
  <si>
    <t>Brian_W36@mail.com</t>
  </si>
  <si>
    <t>Danny Jones</t>
  </si>
  <si>
    <t>DannyJones@xfinity.com</t>
  </si>
  <si>
    <t>Douglas Brown</t>
  </si>
  <si>
    <t>DouglasBrown@yahoo.com</t>
  </si>
  <si>
    <t>Jane Jones</t>
  </si>
  <si>
    <t>Jane.Jones@aol.com</t>
  </si>
  <si>
    <t>Rhonda Johnson</t>
  </si>
  <si>
    <t>Johnson.Rhonda@yandex.com</t>
  </si>
  <si>
    <t>Roger Garcia</t>
  </si>
  <si>
    <t>Roger.Garcia32@yandex.com</t>
  </si>
  <si>
    <t>Miguel Collins</t>
  </si>
  <si>
    <t>Collins_Miguel@comcast.net</t>
  </si>
  <si>
    <t>JosephMason@verizon.com</t>
  </si>
  <si>
    <t>Jennifer.Gray@aol.com</t>
  </si>
  <si>
    <t>Katie Collins</t>
  </si>
  <si>
    <t>Katie_Collins29@yandex.com</t>
  </si>
  <si>
    <t>Diana Ramos</t>
  </si>
  <si>
    <t>DianaRamos@comcast.net</t>
  </si>
  <si>
    <t>Sabrina Fry</t>
  </si>
  <si>
    <t>Sabrina_Fry@verizon.com</t>
  </si>
  <si>
    <t>Kayla Hurst</t>
  </si>
  <si>
    <t>KHurst16@hotmail.com</t>
  </si>
  <si>
    <t>Danielle Martin</t>
  </si>
  <si>
    <t>DanielleMartin@outlook.com</t>
  </si>
  <si>
    <t>Sarah Andrews</t>
  </si>
  <si>
    <t>Sarah.A@gmail.com</t>
  </si>
  <si>
    <t>Joseph Montgomery</t>
  </si>
  <si>
    <t>Montgomery.Joseph@att.com</t>
  </si>
  <si>
    <t>Kaitlyn Clayton</t>
  </si>
  <si>
    <t>Kaitlyn.C@mail.com</t>
  </si>
  <si>
    <t>Jeffrey Adams</t>
  </si>
  <si>
    <t>Jeffrey_A@hotmail.com</t>
  </si>
  <si>
    <t>Michael_T98@protonmail.com</t>
  </si>
  <si>
    <t>Jillian Perez</t>
  </si>
  <si>
    <t>Jillian.Perez36@xfinity.com</t>
  </si>
  <si>
    <t>Hart_Melissa@aol.com</t>
  </si>
  <si>
    <t>John Phillips</t>
  </si>
  <si>
    <t>John_Phillips@mail.com</t>
  </si>
  <si>
    <t>Paul Morgan</t>
  </si>
  <si>
    <t>Paul_Morgan@att.com</t>
  </si>
  <si>
    <t>Joel Brown</t>
  </si>
  <si>
    <t>Brown_Joel@yahoo.com</t>
  </si>
  <si>
    <t>Christopher Morales</t>
  </si>
  <si>
    <t>Christopher.Morales33@yandex.com</t>
  </si>
  <si>
    <t>Susan Wheeler</t>
  </si>
  <si>
    <t>Susan_Wheeler65@protonmail.com</t>
  </si>
  <si>
    <t>Madison Cain</t>
  </si>
  <si>
    <t>MCain@zoho.com</t>
  </si>
  <si>
    <t>Russell Johnson</t>
  </si>
  <si>
    <t>RussellJohnson86@xfinity.com</t>
  </si>
  <si>
    <t>Austin Anderson</t>
  </si>
  <si>
    <t>Austin.A@yahoo.com</t>
  </si>
  <si>
    <t>Ward.Michael@gmail.com</t>
  </si>
  <si>
    <t>Sheryl Porter</t>
  </si>
  <si>
    <t>SPorter@protonmail.com</t>
  </si>
  <si>
    <t>Chad Mccarthy</t>
  </si>
  <si>
    <t>Chad_Mccarthy@yahoo.com</t>
  </si>
  <si>
    <t>Jon Peterson</t>
  </si>
  <si>
    <t>Jon_P40@yahoo.com</t>
  </si>
  <si>
    <t>Robert Espinoza</t>
  </si>
  <si>
    <t>Espinoza_Robert75@comcast.net</t>
  </si>
  <si>
    <t>Mrs. Amanda Hammond</t>
  </si>
  <si>
    <t>Mrs._Hammond88@aol.com</t>
  </si>
  <si>
    <t>Joanne Williams</t>
  </si>
  <si>
    <t>Joanne_W@yahoo.com</t>
  </si>
  <si>
    <t>Joel Ryan</t>
  </si>
  <si>
    <t>Joel.R@verizon.com</t>
  </si>
  <si>
    <t>James Hancock</t>
  </si>
  <si>
    <t>Hancock.James@gmail.com</t>
  </si>
  <si>
    <t>Morgan Meyer</t>
  </si>
  <si>
    <t>Morgan_M@hotmail.com</t>
  </si>
  <si>
    <t>Nicholas Mitchell</t>
  </si>
  <si>
    <t>Nicholas.M@mail.com</t>
  </si>
  <si>
    <t>Catherine Moss</t>
  </si>
  <si>
    <t>CMoss@verizon.com</t>
  </si>
  <si>
    <t>Michelle Diaz</t>
  </si>
  <si>
    <t>Diaz.Michelle@mail.com</t>
  </si>
  <si>
    <t>William_P@xfinity.com</t>
  </si>
  <si>
    <t>Candace Spears</t>
  </si>
  <si>
    <t>Candace.Spears52@att.com</t>
  </si>
  <si>
    <t>Harris.Alexis@yandex.com</t>
  </si>
  <si>
    <t>Jennifer Zamora DDS</t>
  </si>
  <si>
    <t>DDS.Jennifer@yandex.com</t>
  </si>
  <si>
    <t>Brittany Gutierrez</t>
  </si>
  <si>
    <t>BrittanyGutierrez@comcast.net</t>
  </si>
  <si>
    <t>Nicole Cross</t>
  </si>
  <si>
    <t>Nicole.C21@yandex.com</t>
  </si>
  <si>
    <t>James Serrano</t>
  </si>
  <si>
    <t>Serrano.James@xfinity.com</t>
  </si>
  <si>
    <t>Raymond Watts</t>
  </si>
  <si>
    <t>RWatts92@zoho.com</t>
  </si>
  <si>
    <t>Nicholas Oliver</t>
  </si>
  <si>
    <t>NicholasOliver45@att.com</t>
  </si>
  <si>
    <t>Aaron Lucas</t>
  </si>
  <si>
    <t>Aaron.Lucas@hotmail.com</t>
  </si>
  <si>
    <t>Margaret Chapman</t>
  </si>
  <si>
    <t>MChapman@att.com</t>
  </si>
  <si>
    <t>CAF</t>
  </si>
  <si>
    <t>Williams_Michael@protonmail.com</t>
  </si>
  <si>
    <t>Mr. William Gallegos PhD</t>
  </si>
  <si>
    <t>Mr..PhD@hotmail.com</t>
  </si>
  <si>
    <t>Patricia_W98@comcast.net</t>
  </si>
  <si>
    <t>Linda Gonzalez</t>
  </si>
  <si>
    <t>LGonzalez@hotmail.com</t>
  </si>
  <si>
    <t>CYP</t>
  </si>
  <si>
    <t>David Myers</t>
  </si>
  <si>
    <t>David.M@yandex.com</t>
  </si>
  <si>
    <t>Roy Austin</t>
  </si>
  <si>
    <t>Austin.Roy13@hotmail.com</t>
  </si>
  <si>
    <t>Jeremy Frazier</t>
  </si>
  <si>
    <t>JFrazier@aol.com</t>
  </si>
  <si>
    <t>Christine Anderson</t>
  </si>
  <si>
    <t>Christine_Anderson@yahoo.com</t>
  </si>
  <si>
    <t>Henry Phillips</t>
  </si>
  <si>
    <t>Henry_Phillips@zoho.com</t>
  </si>
  <si>
    <t>Kim Clarke</t>
  </si>
  <si>
    <t>Kim_Clarke75@aol.com</t>
  </si>
  <si>
    <t>Julie Summers</t>
  </si>
  <si>
    <t>Summers.Julie@xfinity.com</t>
  </si>
  <si>
    <t>Michelle Vang</t>
  </si>
  <si>
    <t>Michelle.V@yandex.com</t>
  </si>
  <si>
    <t>Andrew Short</t>
  </si>
  <si>
    <t>Andrew_Short@outlook.com</t>
  </si>
  <si>
    <t>Annette Matthews</t>
  </si>
  <si>
    <t>AnnetteMatthews70@outlook.com</t>
  </si>
  <si>
    <t>Mr. Bradley Reid</t>
  </si>
  <si>
    <t>Reid_Mr.85@yahoo.com</t>
  </si>
  <si>
    <t>Stacy Brennan</t>
  </si>
  <si>
    <t>Brennan_Stacy@gmail.com</t>
  </si>
  <si>
    <t>Douglas Brock</t>
  </si>
  <si>
    <t>Douglas.Brock@yandex.com</t>
  </si>
  <si>
    <t>Kristin Vasquez</t>
  </si>
  <si>
    <t>Kristin_V36@outlook.com</t>
  </si>
  <si>
    <t>Mark.J@aol.com</t>
  </si>
  <si>
    <t>Ricky Newman</t>
  </si>
  <si>
    <t>Newman_Ricky@xfinity.com</t>
  </si>
  <si>
    <t>Rebecca Stephenson</t>
  </si>
  <si>
    <t>Rebecca.Stephenson@gmail.com</t>
  </si>
  <si>
    <t>Veronica Monroe</t>
  </si>
  <si>
    <t>Veronica.M97@hotmail.com</t>
  </si>
  <si>
    <t>Deborah Boyer</t>
  </si>
  <si>
    <t>DBoyer@hotmail.com</t>
  </si>
  <si>
    <t>Stephen Lee</t>
  </si>
  <si>
    <t>Stephen_L95@aol.com</t>
  </si>
  <si>
    <t>Robert Dunn</t>
  </si>
  <si>
    <t>Robert_D@hotmail.com</t>
  </si>
  <si>
    <t>Lucas Watkins</t>
  </si>
  <si>
    <t>Watkins_Lucas@xfinity.com</t>
  </si>
  <si>
    <t>Smith_Melissa@yandex.com</t>
  </si>
  <si>
    <t>Bradley Foster</t>
  </si>
  <si>
    <t>BradleyFoster@mail.com</t>
  </si>
  <si>
    <t>John Jenkins</t>
  </si>
  <si>
    <t>John_Jenkins@yahoo.com</t>
  </si>
  <si>
    <t>Tracy Wolf</t>
  </si>
  <si>
    <t>TWolf@outlook.com</t>
  </si>
  <si>
    <t>Gina Brown</t>
  </si>
  <si>
    <t>GinaBrown62@yahoo.com</t>
  </si>
  <si>
    <t>Todd Howard</t>
  </si>
  <si>
    <t>THoward53@protonmail.com</t>
  </si>
  <si>
    <t>Martha Moon</t>
  </si>
  <si>
    <t>Moon_Martha@zoho.com</t>
  </si>
  <si>
    <t>Aaron Scott</t>
  </si>
  <si>
    <t>Aaron.S@comcast.net</t>
  </si>
  <si>
    <t>Lori Gordon</t>
  </si>
  <si>
    <t>Gordon_Lori@hotmail.com</t>
  </si>
  <si>
    <t>Phillip.Smith54@yahoo.com</t>
  </si>
  <si>
    <t>Angela Becker</t>
  </si>
  <si>
    <t>Angela_B@zoho.com</t>
  </si>
  <si>
    <t>Ashley Proctor</t>
  </si>
  <si>
    <t>Ashley_Proctor@outlook.com</t>
  </si>
  <si>
    <t>Laura Martin</t>
  </si>
  <si>
    <t>Laura_M@comcast.net</t>
  </si>
  <si>
    <t>Jose Sutton</t>
  </si>
  <si>
    <t>JSutton@xfinity.com</t>
  </si>
  <si>
    <t>Amy Savage</t>
  </si>
  <si>
    <t>Amy_S@zoho.com</t>
  </si>
  <si>
    <t>Hailey Watson</t>
  </si>
  <si>
    <t>Hailey_Watson51@yahoo.com</t>
  </si>
  <si>
    <t>Jason_H63@mail.com</t>
  </si>
  <si>
    <t>Julie Brooks</t>
  </si>
  <si>
    <t>Julie_B@outlook.com</t>
  </si>
  <si>
    <t>Gabriela Ellis</t>
  </si>
  <si>
    <t>Gabriela_E@yahoo.com</t>
  </si>
  <si>
    <t>Rebecca Wilson</t>
  </si>
  <si>
    <t>Rebecca_Wilson@outlook.com</t>
  </si>
  <si>
    <t>Marcus Gaines</t>
  </si>
  <si>
    <t>Marcus_G67@aol.com</t>
  </si>
  <si>
    <t>Angela Black</t>
  </si>
  <si>
    <t>Angela_Black@comcast.net</t>
  </si>
  <si>
    <t>Lori Greene</t>
  </si>
  <si>
    <t>Greene_Lori@yahoo.com</t>
  </si>
  <si>
    <t>Tammy Brown</t>
  </si>
  <si>
    <t>Brown_Tammy@yandex.com</t>
  </si>
  <si>
    <t>Deanna Aguilar</t>
  </si>
  <si>
    <t>Deanna_A35@gmail.com</t>
  </si>
  <si>
    <t>Stacy Morgan</t>
  </si>
  <si>
    <t>Stacy_Morgan@outlook.com</t>
  </si>
  <si>
    <t>Matthew Boyd</t>
  </si>
  <si>
    <t>MBoyd@xfinity.com</t>
  </si>
  <si>
    <t>Kristina Murray</t>
  </si>
  <si>
    <t>Kristina_Murray32@gmail.com</t>
  </si>
  <si>
    <t>Mary Miller</t>
  </si>
  <si>
    <t>Mary_M@hotmail.com</t>
  </si>
  <si>
    <t>Jacqueline Pierce</t>
  </si>
  <si>
    <t>JPierce@xfinity.com</t>
  </si>
  <si>
    <t>Stephanie Ramos</t>
  </si>
  <si>
    <t>Stephanie_R@yahoo.com</t>
  </si>
  <si>
    <t>Felicia Kent</t>
  </si>
  <si>
    <t>FeliciaKent@xfinity.com</t>
  </si>
  <si>
    <t>Joseph Zimmerman</t>
  </si>
  <si>
    <t>Joseph.Z@att.com</t>
  </si>
  <si>
    <t>Kathleen Reed</t>
  </si>
  <si>
    <t>Reed.Kathleen@outlook.com</t>
  </si>
  <si>
    <t>Holly Wells</t>
  </si>
  <si>
    <t>Holly.Wells40@aol.com</t>
  </si>
  <si>
    <t>Ronald Valentine</t>
  </si>
  <si>
    <t>RonaldValentine@mail.com</t>
  </si>
  <si>
    <t>Tiffany Ritter</t>
  </si>
  <si>
    <t>Tiffany.Ritter@zoho.com</t>
  </si>
  <si>
    <t>Brandon Prince</t>
  </si>
  <si>
    <t>BrandonPrince@comcast.net</t>
  </si>
  <si>
    <t>Joseph Cantrell</t>
  </si>
  <si>
    <t>Joseph_C@zoho.com</t>
  </si>
  <si>
    <t>Stacey Russell</t>
  </si>
  <si>
    <t>Russell_Stacey@aol.com</t>
  </si>
  <si>
    <t>Jeffrey Byrd</t>
  </si>
  <si>
    <t>Jeffrey_B@att.com</t>
  </si>
  <si>
    <t>Erin Turner</t>
  </si>
  <si>
    <t>ErinTurner@aol.com</t>
  </si>
  <si>
    <t>Vicki Brooks</t>
  </si>
  <si>
    <t>VBrooks39@mail.com</t>
  </si>
  <si>
    <t>Vernon Johnson</t>
  </si>
  <si>
    <t>VernonJohnson31@verizon.com</t>
  </si>
  <si>
    <t>Kimberly Holmes</t>
  </si>
  <si>
    <t>KimberlyHolmes@gmail.com</t>
  </si>
  <si>
    <t>Tracy Cochran</t>
  </si>
  <si>
    <t>Tracy_C@aol.com</t>
  </si>
  <si>
    <t>Derrick Jackson</t>
  </si>
  <si>
    <t>Derrick_J@zoho.com</t>
  </si>
  <si>
    <t>Stephen Allen</t>
  </si>
  <si>
    <t>Stephen.Allen54@hotmail.com</t>
  </si>
  <si>
    <t>Sharon Goodwin</t>
  </si>
  <si>
    <t>Sharon_Goodwin@verizon.com</t>
  </si>
  <si>
    <t>Jeffrey_W92@gmail.com</t>
  </si>
  <si>
    <t>Rebecca Wright DVM</t>
  </si>
  <si>
    <t>RDVM@gmail.com</t>
  </si>
  <si>
    <t>Jeffery Curtis</t>
  </si>
  <si>
    <t>Curtis_Jeffery35@aol.com</t>
  </si>
  <si>
    <t>Wayne Esparza</t>
  </si>
  <si>
    <t>Wayne_E@gmail.com</t>
  </si>
  <si>
    <t>Alicia Garcia</t>
  </si>
  <si>
    <t>Alicia_Garcia53@protonmail.com</t>
  </si>
  <si>
    <t>Holly Choi</t>
  </si>
  <si>
    <t>Choi.Holly99@gmail.com</t>
  </si>
  <si>
    <t>Courtney Webster</t>
  </si>
  <si>
    <t>Webster.Courtney@gmail.com</t>
  </si>
  <si>
    <t>HMoore@yandex.com</t>
  </si>
  <si>
    <t>Hannah Turner</t>
  </si>
  <si>
    <t>Hannah.T58@hotmail.com</t>
  </si>
  <si>
    <t>Chad Coleman</t>
  </si>
  <si>
    <t>CColeman@comcast.net</t>
  </si>
  <si>
    <t>David Wheeler</t>
  </si>
  <si>
    <t>DWheeler85@xfinity.com</t>
  </si>
  <si>
    <t>Brianna Trujillo</t>
  </si>
  <si>
    <t>BTrujillo@yahoo.com</t>
  </si>
  <si>
    <t>Jason Ritter</t>
  </si>
  <si>
    <t>JRitter@mail.com</t>
  </si>
  <si>
    <t>Timothy Perez</t>
  </si>
  <si>
    <t>Timothy.Perez@aol.com</t>
  </si>
  <si>
    <t>Bryan Fletcher</t>
  </si>
  <si>
    <t>BFletcher98@outlook.com</t>
  </si>
  <si>
    <t>Nicole Francis</t>
  </si>
  <si>
    <t>NFrancis@xfinity.com</t>
  </si>
  <si>
    <t>Cesar Harris</t>
  </si>
  <si>
    <t>CHarris@protonmail.com</t>
  </si>
  <si>
    <t>Suzanne Barnes</t>
  </si>
  <si>
    <t>SuzanneBarnes@yahoo.com</t>
  </si>
  <si>
    <t>Johnathan Sanchez</t>
  </si>
  <si>
    <t>JSanchez@aol.com</t>
  </si>
  <si>
    <t>Christopher Henderson</t>
  </si>
  <si>
    <t>CHenderson@protonmail.com</t>
  </si>
  <si>
    <t>William Moody</t>
  </si>
  <si>
    <t>WMoody33@comcast.net</t>
  </si>
  <si>
    <t>James Meyers</t>
  </si>
  <si>
    <t>James_Meyers@protonmail.com</t>
  </si>
  <si>
    <t>Mr. Cody Benson</t>
  </si>
  <si>
    <t>MBenson@protonmail.com</t>
  </si>
  <si>
    <t>Kyle Cervantes</t>
  </si>
  <si>
    <t>Cervantes_Kyle@aol.com</t>
  </si>
  <si>
    <t>Lori Carey</t>
  </si>
  <si>
    <t>Lori_Carey@mail.com</t>
  </si>
  <si>
    <t>Jonathan Perez</t>
  </si>
  <si>
    <t>Jonathan.P@yahoo.com</t>
  </si>
  <si>
    <t>Rebecca Baker</t>
  </si>
  <si>
    <t>RBaker@aol.com</t>
  </si>
  <si>
    <t>Sandra Bentley</t>
  </si>
  <si>
    <t>Sandra_B42@hotmail.com</t>
  </si>
  <si>
    <t>Matthew Jordan</t>
  </si>
  <si>
    <t>MJordan@zoho.com</t>
  </si>
  <si>
    <t>Mark Ramirez</t>
  </si>
  <si>
    <t>Mark_R19@mail.com</t>
  </si>
  <si>
    <t>SusanWilson53@hotmail.com</t>
  </si>
  <si>
    <t>Michael Tran</t>
  </si>
  <si>
    <t>Michael.Tran61@comcast.net</t>
  </si>
  <si>
    <t>Cynthia Newton</t>
  </si>
  <si>
    <t>CNewton@hotmail.com</t>
  </si>
  <si>
    <t>William Porter</t>
  </si>
  <si>
    <t>William_P@mail.com</t>
  </si>
  <si>
    <t>Katherine Gomez</t>
  </si>
  <si>
    <t>KGomez@hotmail.com</t>
  </si>
  <si>
    <t>Ricky Thompson</t>
  </si>
  <si>
    <t>Thompson.Ricky98@verizon.com</t>
  </si>
  <si>
    <t>Mariah Powell</t>
  </si>
  <si>
    <t>Powell.Mariah47@hotmail.com</t>
  </si>
  <si>
    <t>Michelle Zamora</t>
  </si>
  <si>
    <t>Michelle_Z@verizon.com</t>
  </si>
  <si>
    <t>Richard Brown</t>
  </si>
  <si>
    <t>Richard_B35@mail.com</t>
  </si>
  <si>
    <t>Evans.Jonathan@gmail.com</t>
  </si>
  <si>
    <t>Leah Bowman</t>
  </si>
  <si>
    <t>LBowman14@comcast.net</t>
  </si>
  <si>
    <t>Alexander Wise</t>
  </si>
  <si>
    <t>AlexanderWise@comcast.net</t>
  </si>
  <si>
    <t>Tonya Collins</t>
  </si>
  <si>
    <t>TonyaCollins44@aol.com</t>
  </si>
  <si>
    <t>Kevin Higgins</t>
  </si>
  <si>
    <t>KHiggins25@aol.com</t>
  </si>
  <si>
    <t>Michael Morgan</t>
  </si>
  <si>
    <t>Morgan_Michael72@verizon.com</t>
  </si>
  <si>
    <t>Diane Bruce</t>
  </si>
  <si>
    <t>Diane.B@yandex.com</t>
  </si>
  <si>
    <t>Edward Rice</t>
  </si>
  <si>
    <t>EdwardRice@xfinity.com</t>
  </si>
  <si>
    <t>Barbara Berry</t>
  </si>
  <si>
    <t>BarbaraBerry37@xfinity.com</t>
  </si>
  <si>
    <t>Thomas Mcdonald</t>
  </si>
  <si>
    <t>Thomas.M71@yandex.com</t>
  </si>
  <si>
    <t>Brian_Williams@mail.com</t>
  </si>
  <si>
    <t>Tracy King</t>
  </si>
  <si>
    <t>Tracy.King@comcast.net</t>
  </si>
  <si>
    <t>Kimberly Larsen</t>
  </si>
  <si>
    <t>KimberlyLarsen@hotmail.com</t>
  </si>
  <si>
    <t>Dana White</t>
  </si>
  <si>
    <t>DanaWhite@hotmail.com</t>
  </si>
  <si>
    <t>William_Jackson@yahoo.com</t>
  </si>
  <si>
    <t>Adrienne Lowe</t>
  </si>
  <si>
    <t>ALowe@xfinity.com</t>
  </si>
  <si>
    <t>James Kelly</t>
  </si>
  <si>
    <t>James.Kelly@att.com</t>
  </si>
  <si>
    <t>Logan Curry</t>
  </si>
  <si>
    <t>Logan_C64@outlook.com</t>
  </si>
  <si>
    <t>Anne Anderson</t>
  </si>
  <si>
    <t>AAnderson@comcast.net</t>
  </si>
  <si>
    <t>Terry Barron</t>
  </si>
  <si>
    <t>Terry.B@protonmail.com</t>
  </si>
  <si>
    <t>Brenda Bradshaw</t>
  </si>
  <si>
    <t>BBradshaw@hotmail.com</t>
  </si>
  <si>
    <t>Robert Holmes</t>
  </si>
  <si>
    <t>Robert_Holmes@comcast.net</t>
  </si>
  <si>
    <t>Edward Rivera</t>
  </si>
  <si>
    <t>Edward.R95@verizon.com</t>
  </si>
  <si>
    <t>Alan Mendez</t>
  </si>
  <si>
    <t>Alan_M@protonmail.com</t>
  </si>
  <si>
    <t>Joy Marsh</t>
  </si>
  <si>
    <t>Joy_M56@yandex.com</t>
  </si>
  <si>
    <t>Carl.Hernandez@yandex.com</t>
  </si>
  <si>
    <t>James Ray</t>
  </si>
  <si>
    <t>James.R@hotmail.com</t>
  </si>
  <si>
    <t>Thomas Sullivan</t>
  </si>
  <si>
    <t>Thomas.Sullivan80@aol.com</t>
  </si>
  <si>
    <t>William Carrillo</t>
  </si>
  <si>
    <t>William.Carrillo@comcast.net</t>
  </si>
  <si>
    <t>Ian Strickland</t>
  </si>
  <si>
    <t>IStrickland88@outlook.com</t>
  </si>
  <si>
    <t>Shannon_Jackson@zoho.com</t>
  </si>
  <si>
    <t>Brown_Michael@xfinity.com</t>
  </si>
  <si>
    <t>Marissa Williams</t>
  </si>
  <si>
    <t>MWilliams43@aol.com</t>
  </si>
  <si>
    <t>Shelly Holden</t>
  </si>
  <si>
    <t>Shelly_Holden@verizon.com</t>
  </si>
  <si>
    <t>Jennifer Phillips</t>
  </si>
  <si>
    <t>JenniferPhillips74@protonmail.com</t>
  </si>
  <si>
    <t>Brian Rivera</t>
  </si>
  <si>
    <t>Brian.R68@mail.com</t>
  </si>
  <si>
    <t>Alexis Jones</t>
  </si>
  <si>
    <t>Jones.Alexis17@yandex.com</t>
  </si>
  <si>
    <t>Deanna Dean</t>
  </si>
  <si>
    <t>Deanna_D@comcast.net</t>
  </si>
  <si>
    <t>Megan Hernandez</t>
  </si>
  <si>
    <t>Hernandez_Megan@att.com</t>
  </si>
  <si>
    <t>Christine Wright</t>
  </si>
  <si>
    <t>ChristineWright@gmail.com</t>
  </si>
  <si>
    <t>Johnson.Jennifer@mail.com</t>
  </si>
  <si>
    <t>Brett Patterson</t>
  </si>
  <si>
    <t>Patterson_Brett56@mail.com</t>
  </si>
  <si>
    <t>Jones.Amy@verizon.com</t>
  </si>
  <si>
    <t>Stephen_Jones@zoho.com</t>
  </si>
  <si>
    <t>Dennis Shannon</t>
  </si>
  <si>
    <t>Dennis.S@mail.com</t>
  </si>
  <si>
    <t>MichaelJones@yandex.com</t>
  </si>
  <si>
    <t>Timothy Barber</t>
  </si>
  <si>
    <t>Timothy.B@outlook.com</t>
  </si>
  <si>
    <t>Scott Brooks</t>
  </si>
  <si>
    <t>Scott_B@att.com</t>
  </si>
  <si>
    <t>Beverly Mendez</t>
  </si>
  <si>
    <t>BMendez@aol.com</t>
  </si>
  <si>
    <t>Daisy Cummings</t>
  </si>
  <si>
    <t>Cummings.Daisy67@verizon.com</t>
  </si>
  <si>
    <t>April Moss</t>
  </si>
  <si>
    <t>April_Moss@yandex.com</t>
  </si>
  <si>
    <t>Lindsey Carroll</t>
  </si>
  <si>
    <t>Lindsey_C@mail.com</t>
  </si>
  <si>
    <t>Nicholas Robinson</t>
  </si>
  <si>
    <t>Nicholas.Robinson@mail.com</t>
  </si>
  <si>
    <t>Natalie Monroe</t>
  </si>
  <si>
    <t>Monroe_Natalie62@mail.com</t>
  </si>
  <si>
    <t>Robert Warner</t>
  </si>
  <si>
    <t>Warner_Robert@aol.com</t>
  </si>
  <si>
    <t>Chelsea Newton</t>
  </si>
  <si>
    <t>Chelsea_Newton@zoho.com</t>
  </si>
  <si>
    <t>Danielle Peterson</t>
  </si>
  <si>
    <t>Danielle_P67@aol.com</t>
  </si>
  <si>
    <t>Kenneth Morris</t>
  </si>
  <si>
    <t>Morris_Kenneth@hotmail.com</t>
  </si>
  <si>
    <t>Whitney Solomon</t>
  </si>
  <si>
    <t>Solomon_Whitney@att.com</t>
  </si>
  <si>
    <t>James Zavala</t>
  </si>
  <si>
    <t>James_Zavala@protonmail.com</t>
  </si>
  <si>
    <t>David Washington</t>
  </si>
  <si>
    <t>David.Washington@verizon.com</t>
  </si>
  <si>
    <t>Donald Miller</t>
  </si>
  <si>
    <t>DonaldMiller54@xfinity.com</t>
  </si>
  <si>
    <t>Amanda Fisher</t>
  </si>
  <si>
    <t>Amanda.F@outlook.com</t>
  </si>
  <si>
    <t>Glenda Schaefer</t>
  </si>
  <si>
    <t>Glenda_Schaefer@gmail.com</t>
  </si>
  <si>
    <t>Jennifer Decker</t>
  </si>
  <si>
    <t>JDecker@zoho.com</t>
  </si>
  <si>
    <t>Cory Walker</t>
  </si>
  <si>
    <t>Cory.Walker@gmail.com</t>
  </si>
  <si>
    <t>Randall Henry</t>
  </si>
  <si>
    <t>Henry_Randall22@zoho.com</t>
  </si>
  <si>
    <t>Daniel Diaz DDS</t>
  </si>
  <si>
    <t>DDS.Daniel90@hotmail.com</t>
  </si>
  <si>
    <t>Cheryl Bass</t>
  </si>
  <si>
    <t>Cheryl_B@comcast.net</t>
  </si>
  <si>
    <t>Tina Bowers</t>
  </si>
  <si>
    <t>Tina_B@att.com</t>
  </si>
  <si>
    <t>Kimberly Woods</t>
  </si>
  <si>
    <t>Kimberly_Woods@mail.com</t>
  </si>
  <si>
    <t>Nicholas Bishop</t>
  </si>
  <si>
    <t>Bishop.Nicholas@gmail.com</t>
  </si>
  <si>
    <t>Julie Huber</t>
  </si>
  <si>
    <t>JulieHuber16@yandex.com</t>
  </si>
  <si>
    <t>Joseph Olson</t>
  </si>
  <si>
    <t>JOlson@comcast.net</t>
  </si>
  <si>
    <t>Kimberly Gonzalez</t>
  </si>
  <si>
    <t>Kimberly.Gonzalez@aol.com</t>
  </si>
  <si>
    <t>Joshua Cantrell</t>
  </si>
  <si>
    <t>Joshua.Cantrell@att.com</t>
  </si>
  <si>
    <t>Eric Gutierrez</t>
  </si>
  <si>
    <t>Gutierrez_Eric@zoho.com</t>
  </si>
  <si>
    <t>Calvin Carpenter</t>
  </si>
  <si>
    <t>Carpenter.Calvin@hotmail.com</t>
  </si>
  <si>
    <t>Yvonne Harris</t>
  </si>
  <si>
    <t>Harris.Yvonne@gmail.com</t>
  </si>
  <si>
    <t>Harold Moon</t>
  </si>
  <si>
    <t>Moon_Harold99@comcast.net</t>
  </si>
  <si>
    <t>Daniel Hill</t>
  </si>
  <si>
    <t>Hill_Daniel@outlook.com</t>
  </si>
  <si>
    <t>CLee@xfinity.com</t>
  </si>
  <si>
    <t>Timothy Hendrix</t>
  </si>
  <si>
    <t>Timothy_H@yandex.com</t>
  </si>
  <si>
    <t>JHughes63@aol.com</t>
  </si>
  <si>
    <t>Robert Brown</t>
  </si>
  <si>
    <t>RobertBrown@verizon.com</t>
  </si>
  <si>
    <t>Tim Mitchell</t>
  </si>
  <si>
    <t>Mitchell.Tim@yahoo.com</t>
  </si>
  <si>
    <t>Padilla_Amy@hotmail.com</t>
  </si>
  <si>
    <t>Michelle.Williams@zoho.com</t>
  </si>
  <si>
    <t>Ronald Baldwin</t>
  </si>
  <si>
    <t>RBaldwin18@yahoo.com</t>
  </si>
  <si>
    <t>Jared Oconnor</t>
  </si>
  <si>
    <t>Jared.Oconnor32@verizon.com</t>
  </si>
  <si>
    <t>Steven Hall</t>
  </si>
  <si>
    <t>SHall58@comcast.net</t>
  </si>
  <si>
    <t>Justin Ford</t>
  </si>
  <si>
    <t>JFord48@yahoo.com</t>
  </si>
  <si>
    <t>Christopher Shannon</t>
  </si>
  <si>
    <t>Christopher.Shannon@comcast.net</t>
  </si>
  <si>
    <t>Jordan Powers</t>
  </si>
  <si>
    <t>Jordan.P@comcast.net</t>
  </si>
  <si>
    <t>Tina Campbell</t>
  </si>
  <si>
    <t>TCampbell57@yandex.com</t>
  </si>
  <si>
    <t>Mr. Sean Harris</t>
  </si>
  <si>
    <t>Harris_Mr.@comcast.net</t>
  </si>
  <si>
    <t>Vincent Larson</t>
  </si>
  <si>
    <t>Larson.Vincent@gmail.com</t>
  </si>
  <si>
    <t>Blake Hart</t>
  </si>
  <si>
    <t>Blake.Hart@att.com</t>
  </si>
  <si>
    <t>Eric Scott</t>
  </si>
  <si>
    <t>Eric.S@yandex.com</t>
  </si>
  <si>
    <t>Christopher Garcia</t>
  </si>
  <si>
    <t>ChristopherGarcia@protonmail.com</t>
  </si>
  <si>
    <t>Christopher_Scott32@zoho.com</t>
  </si>
  <si>
    <t>Tonya Young</t>
  </si>
  <si>
    <t>Tonya_Y@comcast.net</t>
  </si>
  <si>
    <t>Andre Tyler</t>
  </si>
  <si>
    <t>AndreTyler69@comcast.net</t>
  </si>
  <si>
    <t>Jessica Gonzales</t>
  </si>
  <si>
    <t>Jessica.Gonzales@verizon.com</t>
  </si>
  <si>
    <t>Jasmin Zhang</t>
  </si>
  <si>
    <t>JZhang@zoho.com</t>
  </si>
  <si>
    <t>Laurie Flores</t>
  </si>
  <si>
    <t>Flores_Laurie@mail.com</t>
  </si>
  <si>
    <t>Stephanie Barrett</t>
  </si>
  <si>
    <t>StephanieBarrett84@protonmail.com</t>
  </si>
  <si>
    <t>Steven Parker</t>
  </si>
  <si>
    <t>SParker14@comcast.net</t>
  </si>
  <si>
    <t>JeffreyBrown80@outlook.com</t>
  </si>
  <si>
    <t>Suzanne Rodriguez</t>
  </si>
  <si>
    <t>Rodriguez_Suzanne@verizon.com</t>
  </si>
  <si>
    <t>Jennifer.W60@hotmail.com</t>
  </si>
  <si>
    <t>Smith.Jessica@xfinity.com</t>
  </si>
  <si>
    <t>Eric_Anderson57@hotmail.com</t>
  </si>
  <si>
    <t>Clifford Bishop</t>
  </si>
  <si>
    <t>CBishop88@protonmail.com</t>
  </si>
  <si>
    <t>Jessica Hart</t>
  </si>
  <si>
    <t>JessicaHart19@zoho.com</t>
  </si>
  <si>
    <t>Loretta Williams</t>
  </si>
  <si>
    <t>Williams.Loretta94@comcast.net</t>
  </si>
  <si>
    <t>Lisa Smith</t>
  </si>
  <si>
    <t>Lisa.Smith@zoho.com</t>
  </si>
  <si>
    <t>Daniel Fisher</t>
  </si>
  <si>
    <t>Daniel.F@yandex.com</t>
  </si>
  <si>
    <t>Dr. Adam Murphy</t>
  </si>
  <si>
    <t>Dr._M@verizon.com</t>
  </si>
  <si>
    <t>Karen_B82@xfinity.com</t>
  </si>
  <si>
    <t>Cesar Martin</t>
  </si>
  <si>
    <t>Martin_Cesar@aol.com</t>
  </si>
  <si>
    <t>AnthonyMiller79@zoho.com</t>
  </si>
  <si>
    <t>Ian Anderson</t>
  </si>
  <si>
    <t>Ian.A@gmail.com</t>
  </si>
  <si>
    <t>Melissa Gates</t>
  </si>
  <si>
    <t>Melissa_G12@verizon.com</t>
  </si>
  <si>
    <t>Austin Dunn</t>
  </si>
  <si>
    <t>AustinDunn80@yahoo.com</t>
  </si>
  <si>
    <t>Marissa Cooke</t>
  </si>
  <si>
    <t>Marissa_C@hotmail.com</t>
  </si>
  <si>
    <t>Wilson.James@att.com</t>
  </si>
  <si>
    <t>Dakota Franklin</t>
  </si>
  <si>
    <t>Dakota.F@verizon.com</t>
  </si>
  <si>
    <t>Mark Booth</t>
  </si>
  <si>
    <t>Booth.Mark@protonmail.com</t>
  </si>
  <si>
    <t>Ian Mcfarland</t>
  </si>
  <si>
    <t>IMcfarland@zoho.com</t>
  </si>
  <si>
    <t>Johnson_Tina72@comcast.net</t>
  </si>
  <si>
    <t>Gwendolyn Christian</t>
  </si>
  <si>
    <t>Gwendolyn_Christian@yandex.com</t>
  </si>
  <si>
    <t>Michelle Carr</t>
  </si>
  <si>
    <t>Michelle_C@comcast.net</t>
  </si>
  <si>
    <t>Brianna Andersen</t>
  </si>
  <si>
    <t>Brianna.Andersen55@yahoo.com</t>
  </si>
  <si>
    <t>Deborah Collins</t>
  </si>
  <si>
    <t>Deborah_C@zoho.com</t>
  </si>
  <si>
    <t>Jamie Bailey</t>
  </si>
  <si>
    <t>Jamie_B@mail.com</t>
  </si>
  <si>
    <t>Cynthia Daniels</t>
  </si>
  <si>
    <t>Cynthia_Daniels@comcast.net</t>
  </si>
  <si>
    <t>Elizabeth Anderson DDS</t>
  </si>
  <si>
    <t>Elizabeth.D@yandex.com</t>
  </si>
  <si>
    <t>MatthewGonzalez@comcast.net</t>
  </si>
  <si>
    <t>Kevin Scott</t>
  </si>
  <si>
    <t>KScott@yahoo.com</t>
  </si>
  <si>
    <t>Marie Adams</t>
  </si>
  <si>
    <t>Marie.A@verizon.com</t>
  </si>
  <si>
    <t>Cassandra Walker</t>
  </si>
  <si>
    <t>CWalker@yandex.com</t>
  </si>
  <si>
    <t>Tracie Chang</t>
  </si>
  <si>
    <t>Tracie_Chang@gmail.com</t>
  </si>
  <si>
    <t>Christopher Flores</t>
  </si>
  <si>
    <t>CFlores@comcast.net</t>
  </si>
  <si>
    <t>Leslie Yates</t>
  </si>
  <si>
    <t>Leslie.Y@verizon.com</t>
  </si>
  <si>
    <t>Terry Perry</t>
  </si>
  <si>
    <t>Terry.Perry@gmail.com</t>
  </si>
  <si>
    <t>Jennifer_J87@mail.com</t>
  </si>
  <si>
    <t>Glenn Simmons</t>
  </si>
  <si>
    <t>GSimmons@hotmail.com</t>
  </si>
  <si>
    <t>DavidGarcia@yandex.com</t>
  </si>
  <si>
    <t>Laura Taylor</t>
  </si>
  <si>
    <t>Laura.T30@yandex.com</t>
  </si>
  <si>
    <t>Craig Morton</t>
  </si>
  <si>
    <t>Craig_Morton74@aol.com</t>
  </si>
  <si>
    <t>Jackson Lopez</t>
  </si>
  <si>
    <t>Jackson.Lopez@yahoo.com</t>
  </si>
  <si>
    <t>Taylor Pruitt</t>
  </si>
  <si>
    <t>Taylor_Pruitt25@mail.com</t>
  </si>
  <si>
    <t>SPeterson@mail.com</t>
  </si>
  <si>
    <t>Laura Chaney</t>
  </si>
  <si>
    <t>Chaney.Laura@att.com</t>
  </si>
  <si>
    <t>Adrienne Walker</t>
  </si>
  <si>
    <t>AWalker@outlook.com</t>
  </si>
  <si>
    <t>Sierra Clark</t>
  </si>
  <si>
    <t>Clark.Sierra@outlook.com</t>
  </si>
  <si>
    <t>Maria Lin</t>
  </si>
  <si>
    <t>MariaLin91@hotmail.com</t>
  </si>
  <si>
    <t>Laura Walsh</t>
  </si>
  <si>
    <t>Walsh_Laura54@verizon.com</t>
  </si>
  <si>
    <t>Wayne Archer</t>
  </si>
  <si>
    <t>Wayne.A39@verizon.com</t>
  </si>
  <si>
    <t>Robert Travis</t>
  </si>
  <si>
    <t>RobertTravis@att.com</t>
  </si>
  <si>
    <t>DeborahCarter@comcast.net</t>
  </si>
  <si>
    <t>Erin Michael</t>
  </si>
  <si>
    <t>Michael.Erin@protonmail.com</t>
  </si>
  <si>
    <t>Elizabeth Morales</t>
  </si>
  <si>
    <t>Joshua Woodward</t>
  </si>
  <si>
    <t>Joshua_Woodward@comcast.net</t>
  </si>
  <si>
    <t>Stacie Thompson</t>
  </si>
  <si>
    <t>Thompson.Stacie16@xfinity.com</t>
  </si>
  <si>
    <t>Matthew Mercado</t>
  </si>
  <si>
    <t>MatthewMercado@protonmail.com</t>
  </si>
  <si>
    <t>Carl Jackson</t>
  </si>
  <si>
    <t>CJackson@gmail.com</t>
  </si>
  <si>
    <t>Michele Navarro</t>
  </si>
  <si>
    <t>Michele.Navarro@aol.com</t>
  </si>
  <si>
    <t>Lisa Phillips</t>
  </si>
  <si>
    <t>Phillips.Lisa@comcast.net</t>
  </si>
  <si>
    <t>Dawn Frazier</t>
  </si>
  <si>
    <t>Dawn.Frazier57@att.com</t>
  </si>
  <si>
    <t>David Browning</t>
  </si>
  <si>
    <t>David.Browning91@yahoo.com</t>
  </si>
  <si>
    <t>Veronica Lyons</t>
  </si>
  <si>
    <t>Veronica.Lyons@mail.com</t>
  </si>
  <si>
    <t>Kelly Barber</t>
  </si>
  <si>
    <t>Kelly_B@zoho.com</t>
  </si>
  <si>
    <t>Robert Herring</t>
  </si>
  <si>
    <t>Herring_Robert@outlook.com</t>
  </si>
  <si>
    <t>Patricia Arnold</t>
  </si>
  <si>
    <t>Lori Shields</t>
  </si>
  <si>
    <t>LShields64@verizon.com</t>
  </si>
  <si>
    <t>JCrawford80@aol.com</t>
  </si>
  <si>
    <t>John Villa</t>
  </si>
  <si>
    <t>John_Villa@zoho.com</t>
  </si>
  <si>
    <t>Tracy Carson</t>
  </si>
  <si>
    <t>Tracy.Carson56@zoho.com</t>
  </si>
  <si>
    <t>Evelyn Petersen</t>
  </si>
  <si>
    <t>Petersen_Evelyn@comcast.net</t>
  </si>
  <si>
    <t>Mary Baker</t>
  </si>
  <si>
    <t>Baker_Mary@zoho.com</t>
  </si>
  <si>
    <t>Brian Strickland</t>
  </si>
  <si>
    <t>Strickland_Brian46@protonmail.com</t>
  </si>
  <si>
    <t>Elizabeth.T@yahoo.com</t>
  </si>
  <si>
    <t>CCabrera60@aol.com</t>
  </si>
  <si>
    <t>Thomas Cummings</t>
  </si>
  <si>
    <t>Thomas_Cummings@xfinity.com</t>
  </si>
  <si>
    <t>Judith Montes</t>
  </si>
  <si>
    <t>Judith.M92@yandex.com</t>
  </si>
  <si>
    <t>Martin Nelson</t>
  </si>
  <si>
    <t>Martin_N67@mail.com</t>
  </si>
  <si>
    <t>Matthew Johnson</t>
  </si>
  <si>
    <t>MatthewJohnson17@protonmail.com</t>
  </si>
  <si>
    <t>Gerald Browning</t>
  </si>
  <si>
    <t>Gerald.B@verizon.com</t>
  </si>
  <si>
    <t>Samantha Clay</t>
  </si>
  <si>
    <t>Samantha.Clay22@xfinity.com</t>
  </si>
  <si>
    <t>Shaun Adkins</t>
  </si>
  <si>
    <t>Adkins.Shaun@outlook.com</t>
  </si>
  <si>
    <t>Timothy Jefferson</t>
  </si>
  <si>
    <t>Timothy_J@hotmail.com</t>
  </si>
  <si>
    <t>Calvin Gordon</t>
  </si>
  <si>
    <t>Calvin.Gordon82@aol.com</t>
  </si>
  <si>
    <t>Larry Vaughn</t>
  </si>
  <si>
    <t>Larry_V55@comcast.net</t>
  </si>
  <si>
    <t>Melissa Sanders</t>
  </si>
  <si>
    <t>Sanders.Melissa@hotmail.com</t>
  </si>
  <si>
    <t>Stanley Butler</t>
  </si>
  <si>
    <t>StanleyButler@yandex.com</t>
  </si>
  <si>
    <t>Carol Reed</t>
  </si>
  <si>
    <t>CReed@att.com</t>
  </si>
  <si>
    <t>Andrea Hubbard</t>
  </si>
  <si>
    <t>Hubbard_Andrea@yahoo.com</t>
  </si>
  <si>
    <t>Mary Moreno</t>
  </si>
  <si>
    <t>Moreno.Mary@aol.com</t>
  </si>
  <si>
    <t>Glen Martin</t>
  </si>
  <si>
    <t>Glen.M@comcast.net</t>
  </si>
  <si>
    <t>Susan Oconnell</t>
  </si>
  <si>
    <t>Susan.Oconnell58@outlook.com</t>
  </si>
  <si>
    <t>Michael Cook</t>
  </si>
  <si>
    <t>Michael.Cook75@zoho.com</t>
  </si>
  <si>
    <t>WilliamMoody@comcast.net</t>
  </si>
  <si>
    <t>Courtney Hernandez</t>
  </si>
  <si>
    <t>CHernandez@hotmail.com</t>
  </si>
  <si>
    <t>Jodi Aguirre</t>
  </si>
  <si>
    <t>Aguirre_Jodi@xfinity.com</t>
  </si>
  <si>
    <t>Colleen Peterson</t>
  </si>
  <si>
    <t>Peterson_Colleen@att.com</t>
  </si>
  <si>
    <t>Mr. Leslie Browning</t>
  </si>
  <si>
    <t>Browning.Mr.@yandex.com</t>
  </si>
  <si>
    <t>Eric Maldonado</t>
  </si>
  <si>
    <t>Maldonado.Eric16@att.com</t>
  </si>
  <si>
    <t>Melissa Atkinson</t>
  </si>
  <si>
    <t>Atkinson_Melissa@aol.com</t>
  </si>
  <si>
    <t>Michele Flores</t>
  </si>
  <si>
    <t>Flores_Michele32@yandex.com</t>
  </si>
  <si>
    <t>Kyle Simmons</t>
  </si>
  <si>
    <t>Kyle_S@comcast.net</t>
  </si>
  <si>
    <t>Carlos Shelton</t>
  </si>
  <si>
    <t>Carlos_S@outlook.com</t>
  </si>
  <si>
    <t>Haley Peterson</t>
  </si>
  <si>
    <t>Peterson_Haley79@comcast.net</t>
  </si>
  <si>
    <t>Carolyn Ellis</t>
  </si>
  <si>
    <t>Ellis.Carolyn@att.com</t>
  </si>
  <si>
    <t>Richard Miller</t>
  </si>
  <si>
    <t>Richard_M@verizon.com</t>
  </si>
  <si>
    <t>Vicki Weaver</t>
  </si>
  <si>
    <t>VickiWeaver@mail.com</t>
  </si>
  <si>
    <t>Thomas Martin</t>
  </si>
  <si>
    <t>Thomas_M@comcast.net</t>
  </si>
  <si>
    <t>Elizabeth Bell</t>
  </si>
  <si>
    <t>ElizabethBell@mail.com</t>
  </si>
  <si>
    <t>Heather Cunningham</t>
  </si>
  <si>
    <t>HeatherCunningham@comcast.net</t>
  </si>
  <si>
    <t>Christopher Craig</t>
  </si>
  <si>
    <t>Craig_Christopher77@protonmail.com</t>
  </si>
  <si>
    <t>Eric_White@yahoo.com</t>
  </si>
  <si>
    <t>Robin Shelton</t>
  </si>
  <si>
    <t>Shelton.Robin@verizon.com</t>
  </si>
  <si>
    <t>Alexandra Gomez</t>
  </si>
  <si>
    <t>Alexandra.G18@comcast.net</t>
  </si>
  <si>
    <t>Jeffrey Moody</t>
  </si>
  <si>
    <t>Jeffrey.M@comcast.net</t>
  </si>
  <si>
    <t>John Hansen</t>
  </si>
  <si>
    <t>Hansen_John@att.com</t>
  </si>
  <si>
    <t>Pamela Perez</t>
  </si>
  <si>
    <t>PPerez@gmail.com</t>
  </si>
  <si>
    <t>Thomas Stewart</t>
  </si>
  <si>
    <t>Thomas.S@comcast.net</t>
  </si>
  <si>
    <t>Anna Rodriguez</t>
  </si>
  <si>
    <t>Rodriguez_Anna72@mail.com</t>
  </si>
  <si>
    <t>Robert Davis</t>
  </si>
  <si>
    <t>Davis_Robert52@mail.com</t>
  </si>
  <si>
    <t>Crystal Curtis</t>
  </si>
  <si>
    <t>Curtis.Crystal@outlook.com</t>
  </si>
  <si>
    <t>ScottSmith@att.com</t>
  </si>
  <si>
    <t>Dakota Lin</t>
  </si>
  <si>
    <t>Dakota.L12@mail.com</t>
  </si>
  <si>
    <t>Jo Lawson</t>
  </si>
  <si>
    <t>Jo_L@zoho.com</t>
  </si>
  <si>
    <t>Amy Ramirez</t>
  </si>
  <si>
    <t>Ramirez.Amy@yandex.com</t>
  </si>
  <si>
    <t>Cheryl_Williams@xfinity.com</t>
  </si>
  <si>
    <t>Eric Manning</t>
  </si>
  <si>
    <t>Eric.M48@protonmail.com</t>
  </si>
  <si>
    <t>Timothy Patel</t>
  </si>
  <si>
    <t>TimothyPatel@mail.com</t>
  </si>
  <si>
    <t>Angela Scott</t>
  </si>
  <si>
    <t>Scott.Angela@protonmail.com</t>
  </si>
  <si>
    <t>Bradley Bailey</t>
  </si>
  <si>
    <t>Bradley_B@mail.com</t>
  </si>
  <si>
    <t>Christopher Carpenter</t>
  </si>
  <si>
    <t>Christopher_Carpenter63@xfinity.com</t>
  </si>
  <si>
    <t>Nancy Holmes</t>
  </si>
  <si>
    <t>Nancy_Holmes98@comcast.net</t>
  </si>
  <si>
    <t>RobertWilliams@att.com</t>
  </si>
  <si>
    <t>Christy Baker</t>
  </si>
  <si>
    <t>ChristyBaker@comcast.net</t>
  </si>
  <si>
    <t>Gina Dawson</t>
  </si>
  <si>
    <t>Dawson_Gina@att.com</t>
  </si>
  <si>
    <t>Elizabeth Aguilar</t>
  </si>
  <si>
    <t>Aguilar.Elizabeth88@hotmail.com</t>
  </si>
  <si>
    <t>Sarah Thornton</t>
  </si>
  <si>
    <t>Thornton.Sarah89@mail.com</t>
  </si>
  <si>
    <t>Karen Dickson</t>
  </si>
  <si>
    <t>Karen_D81@comcast.net</t>
  </si>
  <si>
    <t>William Scott</t>
  </si>
  <si>
    <t>William.Scott@verizon.com</t>
  </si>
  <si>
    <t>Shelby Cooke</t>
  </si>
  <si>
    <t>Shelby.Cooke@outlook.com</t>
  </si>
  <si>
    <t>Dominique Thompson</t>
  </si>
  <si>
    <t>Dominique_T61@mail.com</t>
  </si>
  <si>
    <t>Jordan Hawkins</t>
  </si>
  <si>
    <t>Hawkins.Jordan44@yahoo.com</t>
  </si>
  <si>
    <t>Abigail Romero</t>
  </si>
  <si>
    <t>Abigail.Romero56@aol.com</t>
  </si>
  <si>
    <t>Charles Drake</t>
  </si>
  <si>
    <t>Drake.Charles@verizon.com</t>
  </si>
  <si>
    <t>Jennifer_Nguyen71@xfinity.com</t>
  </si>
  <si>
    <t>Patricia Cohen</t>
  </si>
  <si>
    <t>PatriciaCohen@comcast.net</t>
  </si>
  <si>
    <t>Heather Garcia</t>
  </si>
  <si>
    <t>Garcia_Heather@yandex.com</t>
  </si>
  <si>
    <t>Kenneth Kirby</t>
  </si>
  <si>
    <t>Kenneth.K@protonmail.com</t>
  </si>
  <si>
    <t>Caleb Scott</t>
  </si>
  <si>
    <t>CalebScott93@mail.com</t>
  </si>
  <si>
    <t>Frederick Johnson</t>
  </si>
  <si>
    <t>Frederick.Johnson@zoho.com</t>
  </si>
  <si>
    <t>Sabrina Wilson</t>
  </si>
  <si>
    <t>Wilson.Sabrina@mail.com</t>
  </si>
  <si>
    <t>Melissa Montgomery</t>
  </si>
  <si>
    <t>Melissa_Montgomery@verizon.com</t>
  </si>
  <si>
    <t>Steven Shepherd MD</t>
  </si>
  <si>
    <t>SMD92@aol.com</t>
  </si>
  <si>
    <t>Christopher Chavez</t>
  </si>
  <si>
    <t>Chavez.Christopher@comcast.net</t>
  </si>
  <si>
    <t>Tyrone Anderson</t>
  </si>
  <si>
    <t>Tyrone.A@yahoo.com</t>
  </si>
  <si>
    <t>Jeffrey Lane</t>
  </si>
  <si>
    <t>Lane_Jeffrey47@protonmail.com</t>
  </si>
  <si>
    <t>Geoffrey Cuevas</t>
  </si>
  <si>
    <t>Geoffrey.Cuevas@protonmail.com</t>
  </si>
  <si>
    <t>Ashley Delgado</t>
  </si>
  <si>
    <t>Ashley.D57@mail.com</t>
  </si>
  <si>
    <t>Michael_M@hotmail.com</t>
  </si>
  <si>
    <t>Joseph Nguyen</t>
  </si>
  <si>
    <t>JosephNguyen49@yahoo.com</t>
  </si>
  <si>
    <t>Michelle Bridges</t>
  </si>
  <si>
    <t>Michelle_B@outlook.com</t>
  </si>
  <si>
    <t>Clifford Davidson</t>
  </si>
  <si>
    <t>Clifford.D24@verizon.com</t>
  </si>
  <si>
    <t>Elizabeth Fletcher</t>
  </si>
  <si>
    <t>Fletcher_Elizabeth@yandex.com</t>
  </si>
  <si>
    <t>Jose Williams</t>
  </si>
  <si>
    <t>Jose_W@gmail.com</t>
  </si>
  <si>
    <t>MTaylor15@yandex.com</t>
  </si>
  <si>
    <t>Linda Weaver</t>
  </si>
  <si>
    <t>Weaver_Linda@comcast.net</t>
  </si>
  <si>
    <t>Philip Santiago</t>
  </si>
  <si>
    <t>PSantiago@verizon.com</t>
  </si>
  <si>
    <t>Kristen Dunn</t>
  </si>
  <si>
    <t>Kristen_Dunn59@mail.com</t>
  </si>
  <si>
    <t>MichelleDiaz@aol.com</t>
  </si>
  <si>
    <t>Keith Chen</t>
  </si>
  <si>
    <t>Keith_C@yahoo.com</t>
  </si>
  <si>
    <t>Sylvia Frazier</t>
  </si>
  <si>
    <t>Sylvia_F@xfinity.com</t>
  </si>
  <si>
    <t>Kimberly Page</t>
  </si>
  <si>
    <t>Page.Kimberly55@yandex.com</t>
  </si>
  <si>
    <t>Lisa Cox</t>
  </si>
  <si>
    <t>LCox@hotmail.com</t>
  </si>
  <si>
    <t>Tyler Brown</t>
  </si>
  <si>
    <t>Tyler_Brown@zoho.com</t>
  </si>
  <si>
    <t>Parker Christian</t>
  </si>
  <si>
    <t>Parker_Christian@outlook.com</t>
  </si>
  <si>
    <t>Lisa White</t>
  </si>
  <si>
    <t>Lisa_W@comcast.net</t>
  </si>
  <si>
    <t>Madeline Mercer</t>
  </si>
  <si>
    <t>MadelineMercer42@aol.com</t>
  </si>
  <si>
    <t>Jacob Sawyer</t>
  </si>
  <si>
    <t>Jacob.S@comcast.net</t>
  </si>
  <si>
    <t>Michael_Austin56@mail.com</t>
  </si>
  <si>
    <t>Rachel Melendez</t>
  </si>
  <si>
    <t>Rachel_M@att.com</t>
  </si>
  <si>
    <t>Raymond Simmons</t>
  </si>
  <si>
    <t>Simmons_Raymond@gmail.com</t>
  </si>
  <si>
    <t>Robert Branch</t>
  </si>
  <si>
    <t>Robert.B@outlook.com</t>
  </si>
  <si>
    <t>Michelle Klein</t>
  </si>
  <si>
    <t>Michelle_Klein23@yandex.com</t>
  </si>
  <si>
    <t>John Mccall</t>
  </si>
  <si>
    <t>Mccall_John@hotmail.com</t>
  </si>
  <si>
    <t>Candice Butler</t>
  </si>
  <si>
    <t>Butler_Candice@xfinity.com</t>
  </si>
  <si>
    <t>DQuinn71@aol.com</t>
  </si>
  <si>
    <t>Eric Church</t>
  </si>
  <si>
    <t>Eric_C@hotmail.com</t>
  </si>
  <si>
    <t>Mr. Michael Chavez</t>
  </si>
  <si>
    <t>Chavez_Mr.@yahoo.com</t>
  </si>
  <si>
    <t>Danny Clark</t>
  </si>
  <si>
    <t>Clark_Danny@yandex.com</t>
  </si>
  <si>
    <t>Jennifer Roman</t>
  </si>
  <si>
    <t>Roman.Jennifer@gmail.com</t>
  </si>
  <si>
    <t>Cory Simpson</t>
  </si>
  <si>
    <t>CorySimpson@aol.com</t>
  </si>
  <si>
    <t>Regina Carey</t>
  </si>
  <si>
    <t>ReginaCarey@mail.com</t>
  </si>
  <si>
    <t>Kyle Long</t>
  </si>
  <si>
    <t>Long_Kyle87@outlook.com</t>
  </si>
  <si>
    <t>Andrea Blackwell</t>
  </si>
  <si>
    <t>Andrea.Blackwell@yahoo.com</t>
  </si>
  <si>
    <t>Denise Tanner</t>
  </si>
  <si>
    <t>Tanner.Denise@hotmail.com</t>
  </si>
  <si>
    <t>Alexander Kidd</t>
  </si>
  <si>
    <t>Kidd_Alexander@aol.com</t>
  </si>
  <si>
    <t>Jeffery Evans</t>
  </si>
  <si>
    <t>Jeffery.Evans@gmail.com</t>
  </si>
  <si>
    <t>Andrew Johnson</t>
  </si>
  <si>
    <t>Andrew.Johnson25@zoho.com</t>
  </si>
  <si>
    <t>Cindy Morgan</t>
  </si>
  <si>
    <t>CMorgan@verizon.com</t>
  </si>
  <si>
    <t>Lisa Ross</t>
  </si>
  <si>
    <t>Lisa_Ross@aol.com</t>
  </si>
  <si>
    <t>Nicholas Blackburn</t>
  </si>
  <si>
    <t>Blackburn.Nicholas@protonmail.com</t>
  </si>
  <si>
    <t>Christopher Case</t>
  </si>
  <si>
    <t>Christopher_Case@att.com</t>
  </si>
  <si>
    <t>Christian Jennings</t>
  </si>
  <si>
    <t>Christian.Jennings@yandex.com</t>
  </si>
  <si>
    <t>Mary Wright</t>
  </si>
  <si>
    <t>Wright.Mary@xfinity.com</t>
  </si>
  <si>
    <t>Jennifer Miller</t>
  </si>
  <si>
    <t>Jennifer_Miller@aol.com</t>
  </si>
  <si>
    <t>John Fuentes</t>
  </si>
  <si>
    <t>John.F@verizon.com</t>
  </si>
  <si>
    <t>Nicholas Velasquez</t>
  </si>
  <si>
    <t>NVelasquez@mail.com</t>
  </si>
  <si>
    <t>Hannah Brown</t>
  </si>
  <si>
    <t>HBrown@yandex.com</t>
  </si>
  <si>
    <t>Jennifer Potts</t>
  </si>
  <si>
    <t>Jennifer.Potts96@gmail.com</t>
  </si>
  <si>
    <t>Williams_Amanda84@yahoo.com</t>
  </si>
  <si>
    <t>James Gutierrez</t>
  </si>
  <si>
    <t>James.G@verizon.com</t>
  </si>
  <si>
    <t>Jennifer Howell</t>
  </si>
  <si>
    <t>Howell.Jennifer@comcast.net</t>
  </si>
  <si>
    <t>Garcia_Stacy@aol.com</t>
  </si>
  <si>
    <t>Alexandra George</t>
  </si>
  <si>
    <t>George.Alexandra84@verizon.com</t>
  </si>
  <si>
    <t>Jamie Oneal</t>
  </si>
  <si>
    <t>Jamie_Oneal@yahoo.com</t>
  </si>
  <si>
    <t>Jack Rodriguez</t>
  </si>
  <si>
    <t>Rodriguez_Jack69@verizon.com</t>
  </si>
  <si>
    <t>Joseph Torres</t>
  </si>
  <si>
    <t>Joseph.T@outlook.com</t>
  </si>
  <si>
    <t>Melissa Harper MD</t>
  </si>
  <si>
    <t>MD_Melissa@verizon.com</t>
  </si>
  <si>
    <t>Jessica Cannon</t>
  </si>
  <si>
    <t>Cannon_Jessica75@att.com</t>
  </si>
  <si>
    <t>Ann Chen</t>
  </si>
  <si>
    <t>Ann_Chen@gmail.com</t>
  </si>
  <si>
    <t>Marissa Stewart</t>
  </si>
  <si>
    <t>Stewart.Marissa@outlook.com</t>
  </si>
  <si>
    <t>Ashley Hammond</t>
  </si>
  <si>
    <t>Hammond.Ashley77@gmail.com</t>
  </si>
  <si>
    <t>Matthew Rhodes</t>
  </si>
  <si>
    <t>MRhodes@verizon.com</t>
  </si>
  <si>
    <t>Thomas Shepherd</t>
  </si>
  <si>
    <t>Thomas_Shepherd91@zoho.com</t>
  </si>
  <si>
    <t>Andrea Le</t>
  </si>
  <si>
    <t>AndreaLe@aol.com</t>
  </si>
  <si>
    <t>Brittany Alvarado</t>
  </si>
  <si>
    <t>Brittany_Alvarado@verizon.com</t>
  </si>
  <si>
    <t>Julia Pineda</t>
  </si>
  <si>
    <t>Pineda.Julia@protonmail.com</t>
  </si>
  <si>
    <t>Zachary Warren</t>
  </si>
  <si>
    <t>Warren.Zachary@protonmail.com</t>
  </si>
  <si>
    <t>Mark Romero</t>
  </si>
  <si>
    <t>Mark_Romero@protonmail.com</t>
  </si>
  <si>
    <t>Jeanette Patterson</t>
  </si>
  <si>
    <t>Patterson.Jeanette31@comcast.net</t>
  </si>
  <si>
    <t>Taylor Green</t>
  </si>
  <si>
    <t>Taylor.Green94@comcast.net</t>
  </si>
  <si>
    <t>JosephHamilton@hotmail.com</t>
  </si>
  <si>
    <t>David Palmer</t>
  </si>
  <si>
    <t>David_Palmer54@outlook.com</t>
  </si>
  <si>
    <t>Kevin Hall</t>
  </si>
  <si>
    <t>Kevin_Hall54@comcast.net</t>
  </si>
  <si>
    <t>Jason Ryan</t>
  </si>
  <si>
    <t>Jason.R@yandex.com</t>
  </si>
  <si>
    <t>Cory Thornton</t>
  </si>
  <si>
    <t>Cory.Thornton@hotmail.com</t>
  </si>
  <si>
    <t>Renee Brown</t>
  </si>
  <si>
    <t>Brown_Renee@hotmail.com</t>
  </si>
  <si>
    <t>Jane Miller</t>
  </si>
  <si>
    <t>Jane.Miller@att.com</t>
  </si>
  <si>
    <t>Derek Hughes</t>
  </si>
  <si>
    <t>Derek_Hughes@mail.com</t>
  </si>
  <si>
    <t>Teresa Clarke</t>
  </si>
  <si>
    <t>Teresa_C@xfinity.com</t>
  </si>
  <si>
    <t>Scott Hicks</t>
  </si>
  <si>
    <t>Scott.Hicks@comcast.net</t>
  </si>
  <si>
    <t>Madison Booth</t>
  </si>
  <si>
    <t>Booth_Madison@outlook.com</t>
  </si>
  <si>
    <t>Bruce Love</t>
  </si>
  <si>
    <t>BruceLove@yahoo.com</t>
  </si>
  <si>
    <t>Eric Owens</t>
  </si>
  <si>
    <t>Owens.Eric@zoho.com</t>
  </si>
  <si>
    <t>Edward Doyle</t>
  </si>
  <si>
    <t>Edward_Doyle@outlook.com</t>
  </si>
  <si>
    <t>Mindy Sullivan</t>
  </si>
  <si>
    <t>Mindy_S@verizon.com</t>
  </si>
  <si>
    <t>Laura Bell</t>
  </si>
  <si>
    <t>Laura_B@att.com</t>
  </si>
  <si>
    <t>Kenneth Mccoy</t>
  </si>
  <si>
    <t>Kenneth.Mccoy@hotmail.com</t>
  </si>
  <si>
    <t>Samantha Smith MD</t>
  </si>
  <si>
    <t>Samantha.MD@zoho.com</t>
  </si>
  <si>
    <t>Cassandra Reid</t>
  </si>
  <si>
    <t>Reid.Cassandra22@aol.com</t>
  </si>
  <si>
    <t>Tammy Sloan</t>
  </si>
  <si>
    <t>Tammy_Sloan@xfinity.com</t>
  </si>
  <si>
    <t>BrianSkinner@yandex.com</t>
  </si>
  <si>
    <t>Thomas Contreras</t>
  </si>
  <si>
    <t>ThomasContreras@yahoo.com</t>
  </si>
  <si>
    <t>Anna Armstrong</t>
  </si>
  <si>
    <t>Armstrong_Anna40@xfinity.com</t>
  </si>
  <si>
    <t>Kerri Baker</t>
  </si>
  <si>
    <t>Baker.Kerri36@yandex.com</t>
  </si>
  <si>
    <t>Zachary Mclaughlin</t>
  </si>
  <si>
    <t>Zachary.M@zoho.com</t>
  </si>
  <si>
    <t>Nicolas Oconnor</t>
  </si>
  <si>
    <t>Oconnor_Nicolas@zoho.com</t>
  </si>
  <si>
    <t>MBrown@outlook.com</t>
  </si>
  <si>
    <t>Peter Reynolds</t>
  </si>
  <si>
    <t>Peter.R21@verizon.com</t>
  </si>
  <si>
    <t>Hayley Daniel</t>
  </si>
  <si>
    <t>Hayley.Daniel71@yandex.com</t>
  </si>
  <si>
    <t>Sharon Robinson</t>
  </si>
  <si>
    <t>Sharon.Robinson71@mail.com</t>
  </si>
  <si>
    <t>KCole@yandex.com</t>
  </si>
  <si>
    <t>Melissa Cooper</t>
  </si>
  <si>
    <t>Cooper_Melissa@outlook.com</t>
  </si>
  <si>
    <t>Jonathan Brady</t>
  </si>
  <si>
    <t>Jonathan.B@verizon.com</t>
  </si>
  <si>
    <t>Jordan Rojas</t>
  </si>
  <si>
    <t>Jordan.R18@yahoo.com</t>
  </si>
  <si>
    <t>Monica Walker</t>
  </si>
  <si>
    <t>Monica_Walker@protonmail.com</t>
  </si>
  <si>
    <t>Spencer Smith</t>
  </si>
  <si>
    <t>Smith.Spencer@hotmail.com</t>
  </si>
  <si>
    <t>Anthony Lara</t>
  </si>
  <si>
    <t>Lara.Anthony32@mail.com</t>
  </si>
  <si>
    <t>Jeffery Lara</t>
  </si>
  <si>
    <t>JLara@att.com</t>
  </si>
  <si>
    <t>Dr. Brian Saunders Jr.</t>
  </si>
  <si>
    <t>Dr..Jr.76@comcast.net</t>
  </si>
  <si>
    <t>Elizabeth Mcdonald</t>
  </si>
  <si>
    <t>Mcdonald.Elizabeth@zoho.com</t>
  </si>
  <si>
    <t>Brandon Morton</t>
  </si>
  <si>
    <t>Brandon.Morton14@mail.com</t>
  </si>
  <si>
    <t>Veronica Campos</t>
  </si>
  <si>
    <t>Veronica.Campos65@mail.com</t>
  </si>
  <si>
    <t>Stephanie Stone</t>
  </si>
  <si>
    <t>Stephanie_Stone@mail.com</t>
  </si>
  <si>
    <t>Jeremy Bell</t>
  </si>
  <si>
    <t>Jeremy.Bell40@yandex.com</t>
  </si>
  <si>
    <t>Sara Porter</t>
  </si>
  <si>
    <t>SPorter@aol.com</t>
  </si>
  <si>
    <t>Mr. Tony Richards</t>
  </si>
  <si>
    <t>Mr._R@yahoo.com</t>
  </si>
  <si>
    <t>Sherry Wade</t>
  </si>
  <si>
    <t>Sherry_Wade@zoho.com</t>
  </si>
  <si>
    <t>Stacy Guerrero</t>
  </si>
  <si>
    <t>Guerrero_Stacy43@outlook.com</t>
  </si>
  <si>
    <t>Ray Little</t>
  </si>
  <si>
    <t>RayLittle46@zoho.com</t>
  </si>
  <si>
    <t>April Meyer</t>
  </si>
  <si>
    <t>Meyer_April@hotmail.com</t>
  </si>
  <si>
    <t>Erica Rowland</t>
  </si>
  <si>
    <t>Rowland_Erica@xfinity.com</t>
  </si>
  <si>
    <t>Mitchell Leach</t>
  </si>
  <si>
    <t>Leach_Mitchell86@mail.com</t>
  </si>
  <si>
    <t>Ryan Russell</t>
  </si>
  <si>
    <t>Russell.Ryan@yahoo.com</t>
  </si>
  <si>
    <t>Noah Cooper</t>
  </si>
  <si>
    <t>NCooper38@protonmail.com</t>
  </si>
  <si>
    <t>Richard Davis</t>
  </si>
  <si>
    <t>Richard.D@outlook.com</t>
  </si>
  <si>
    <t>Edward Bautista</t>
  </si>
  <si>
    <t>Bautista.Edward@xfinity.com</t>
  </si>
  <si>
    <t>Edwards.Matthew@yahoo.com</t>
  </si>
  <si>
    <t>Edward Ochoa</t>
  </si>
  <si>
    <t>Edward.O@aol.com</t>
  </si>
  <si>
    <t>Ann Shah</t>
  </si>
  <si>
    <t>AShah@comcast.net</t>
  </si>
  <si>
    <t>Sandra Reynolds</t>
  </si>
  <si>
    <t>SReynolds@gmail.com</t>
  </si>
  <si>
    <t>Robert Welch</t>
  </si>
  <si>
    <t>RobertWelch94@comcast.net</t>
  </si>
  <si>
    <t>Moore.Joseph@outlook.com</t>
  </si>
  <si>
    <t>Gloria York</t>
  </si>
  <si>
    <t>Gloria_York11@verizon.com</t>
  </si>
  <si>
    <t>JenniferBrown98@verizon.com</t>
  </si>
  <si>
    <t>Megan Hill</t>
  </si>
  <si>
    <t>Megan_H@outlook.com</t>
  </si>
  <si>
    <t>Jennifer Henry</t>
  </si>
  <si>
    <t>Jennifer_Henry@att.com</t>
  </si>
  <si>
    <t>Ashley Zimmerman</t>
  </si>
  <si>
    <t>Ashley_Zimmerman@zoho.com</t>
  </si>
  <si>
    <t>Carlos Anderson</t>
  </si>
  <si>
    <t>Carlos_A@aol.com</t>
  </si>
  <si>
    <t>Justin Boyer</t>
  </si>
  <si>
    <t>JBoyer@outlook.com</t>
  </si>
  <si>
    <t>Douglas Glover</t>
  </si>
  <si>
    <t>Glover.Douglas@zoho.com</t>
  </si>
  <si>
    <t>Lee Reynolds</t>
  </si>
  <si>
    <t>Reynolds_Lee90@att.com</t>
  </si>
  <si>
    <t>Cody Mcdonald</t>
  </si>
  <si>
    <t>CodyMcdonald@yandex.com</t>
  </si>
  <si>
    <t>Joseph Campbell</t>
  </si>
  <si>
    <t>JCampbell@yahoo.com</t>
  </si>
  <si>
    <t>Tabitha Erickson</t>
  </si>
  <si>
    <t>Tabitha.Erickson@outlook.com</t>
  </si>
  <si>
    <t>Brown.Debra@mail.com</t>
  </si>
  <si>
    <t>Sherri Chapman</t>
  </si>
  <si>
    <t>SherriChapman41@hotmail.com</t>
  </si>
  <si>
    <t>Chad Hill</t>
  </si>
  <si>
    <t>Chad.H@hotmail.com</t>
  </si>
  <si>
    <t>Christina Ruiz DVM</t>
  </si>
  <si>
    <t>CDVM@protonmail.com</t>
  </si>
  <si>
    <t>Andrew Le</t>
  </si>
  <si>
    <t>Andrew.L@yandex.com</t>
  </si>
  <si>
    <t>Shelley Jenkins</t>
  </si>
  <si>
    <t>Jenkins_Shelley@yahoo.com</t>
  </si>
  <si>
    <t>Nancy Ward</t>
  </si>
  <si>
    <t>Ward.Nancy75@aol.com</t>
  </si>
  <si>
    <t>Robert Johnston</t>
  </si>
  <si>
    <t>RJohnston@verizon.com</t>
  </si>
  <si>
    <t>Brian Mcdonald</t>
  </si>
  <si>
    <t>Brian_M@hotmail.com</t>
  </si>
  <si>
    <t>Leah Harris</t>
  </si>
  <si>
    <t>LHarris@mail.com</t>
  </si>
  <si>
    <t>David_G21@protonmail.com</t>
  </si>
  <si>
    <t>Arthur Hansen</t>
  </si>
  <si>
    <t>Arthur.H@comcast.net</t>
  </si>
  <si>
    <t>Joseph Maldonado</t>
  </si>
  <si>
    <t>Maldonado_Joseph@comcast.net</t>
  </si>
  <si>
    <t>Heidi Shaw</t>
  </si>
  <si>
    <t>Heidi_Shaw@mail.com</t>
  </si>
  <si>
    <t>Haley_Peterson@att.com</t>
  </si>
  <si>
    <t>Allison Horn</t>
  </si>
  <si>
    <t>Horn_Allison@zoho.com</t>
  </si>
  <si>
    <t>Elizabeth Shepherd</t>
  </si>
  <si>
    <t>Shepherd_Elizabeth@comcast.net</t>
  </si>
  <si>
    <t>Alison Collier</t>
  </si>
  <si>
    <t>Alison_Collier@outlook.com</t>
  </si>
  <si>
    <t>Logan Santiago</t>
  </si>
  <si>
    <t>Logan_Santiago@verizon.com</t>
  </si>
  <si>
    <t>Marcus Bautista</t>
  </si>
  <si>
    <t>Marcus.B@yahoo.com</t>
  </si>
  <si>
    <t>Emily Walker</t>
  </si>
  <si>
    <t>Emily_Walker@outlook.com</t>
  </si>
  <si>
    <t>Joseph Snow</t>
  </si>
  <si>
    <t>Snow.Joseph@hotmail.com</t>
  </si>
  <si>
    <t>Sean Clark</t>
  </si>
  <si>
    <t>SeanClark@verizon.com</t>
  </si>
  <si>
    <t>Kimberly Hudson</t>
  </si>
  <si>
    <t>KimberlyHudson89@att.com</t>
  </si>
  <si>
    <t>Michael_M@gmail.com</t>
  </si>
  <si>
    <t>Samuel Soto</t>
  </si>
  <si>
    <t>Samuel.S68@yahoo.com</t>
  </si>
  <si>
    <t>Karen King</t>
  </si>
  <si>
    <t>King_Karen@aol.com</t>
  </si>
  <si>
    <t>Steven Lopez</t>
  </si>
  <si>
    <t>Steven.Lopez@xfinity.com</t>
  </si>
  <si>
    <t>Joseph Stout</t>
  </si>
  <si>
    <t>Joseph.S@gmail.com</t>
  </si>
  <si>
    <t>Stephanie Roberts</t>
  </si>
  <si>
    <t>Roberts_Stephanie@aol.com</t>
  </si>
  <si>
    <t>Brian Whitney</t>
  </si>
  <si>
    <t>Whitney.Brian@gmail.com</t>
  </si>
  <si>
    <t>Stephanie Horn</t>
  </si>
  <si>
    <t>StephanieHorn64@protonmail.com</t>
  </si>
  <si>
    <t>Angelica Huffman</t>
  </si>
  <si>
    <t>Angelica.H@xfinity.com</t>
  </si>
  <si>
    <t>Scott Keith</t>
  </si>
  <si>
    <t>Scott.Keith44@yahoo.com</t>
  </si>
  <si>
    <t>Lauren Potter</t>
  </si>
  <si>
    <t>Potter.Lauren@mail.com</t>
  </si>
  <si>
    <t>Jose Chen</t>
  </si>
  <si>
    <t>Jose_Chen@verizon.com</t>
  </si>
  <si>
    <t>Linda Soto</t>
  </si>
  <si>
    <t>Linda_Soto@xfinity.com</t>
  </si>
  <si>
    <t>Dr. Katie Hahn</t>
  </si>
  <si>
    <t>Dr._H26@mail.com</t>
  </si>
  <si>
    <t>Fernando Harris</t>
  </si>
  <si>
    <t>Fernando_Harris@mail.com</t>
  </si>
  <si>
    <t>Edward Reese</t>
  </si>
  <si>
    <t>Edward.R@yahoo.com</t>
  </si>
  <si>
    <t>Brittany Valencia</t>
  </si>
  <si>
    <t>Brittany_Valencia70@yahoo.com</t>
  </si>
  <si>
    <t>Erica Mitchell</t>
  </si>
  <si>
    <t>EricaMitchell65@outlook.com</t>
  </si>
  <si>
    <t>Joanne Herrera</t>
  </si>
  <si>
    <t>JoanneHerrera@zoho.com</t>
  </si>
  <si>
    <t>Kristy Garcia</t>
  </si>
  <si>
    <t>Garcia_Kristy@zoho.com</t>
  </si>
  <si>
    <t>Nathan Taylor</t>
  </si>
  <si>
    <t>Nathan.Taylor@hotmail.com</t>
  </si>
  <si>
    <t>Anthony Clements</t>
  </si>
  <si>
    <t>Clements.Anthony@att.com</t>
  </si>
  <si>
    <t>Haley Hill</t>
  </si>
  <si>
    <t>Haley_Hill@gmail.com</t>
  </si>
  <si>
    <t>Bryan Richmond</t>
  </si>
  <si>
    <t>Richmond.Bryan@yahoo.com</t>
  </si>
  <si>
    <t>Timothy Chapman</t>
  </si>
  <si>
    <t>Timothy.Chapman@verizon.com</t>
  </si>
  <si>
    <t>John Wells</t>
  </si>
  <si>
    <t>JohnWells21@zoho.com</t>
  </si>
  <si>
    <t>Paul Mckenzie</t>
  </si>
  <si>
    <t>Paul.M@att.com</t>
  </si>
  <si>
    <t>Jesse Newman</t>
  </si>
  <si>
    <t>Jesse_Newman@xfinity.com</t>
  </si>
  <si>
    <t>Patrick Coleman</t>
  </si>
  <si>
    <t>Coleman_Patrick@gmail.com</t>
  </si>
  <si>
    <t>David Beard</t>
  </si>
  <si>
    <t>DBeard@protonmail.com</t>
  </si>
  <si>
    <t>Melissa Santana</t>
  </si>
  <si>
    <t>MelissaSantana24@verizon.com</t>
  </si>
  <si>
    <t>James Rosario</t>
  </si>
  <si>
    <t>Rosario_James@yahoo.com</t>
  </si>
  <si>
    <t>Dustin Ramos</t>
  </si>
  <si>
    <t>Ramos.Dustin@att.com</t>
  </si>
  <si>
    <t>Michael Gonzales</t>
  </si>
  <si>
    <t>MGonzales@att.com</t>
  </si>
  <si>
    <t>Michelle Villa</t>
  </si>
  <si>
    <t>Michelle_V94@hotmail.com</t>
  </si>
  <si>
    <t>Erin Davis</t>
  </si>
  <si>
    <t>Davis.Erin@yandex.com</t>
  </si>
  <si>
    <t>Rachael Beck MD</t>
  </si>
  <si>
    <t>MD_Rachael@yandex.com</t>
  </si>
  <si>
    <t>Laura Torres</t>
  </si>
  <si>
    <t>Torres_Laura71@verizon.com</t>
  </si>
  <si>
    <t>Paul.T56@verizon.com</t>
  </si>
  <si>
    <t>Mark Wright</t>
  </si>
  <si>
    <t>MarkWright@att.com</t>
  </si>
  <si>
    <t>Cynthia Ferguson</t>
  </si>
  <si>
    <t>Cynthia_Ferguson86@yahoo.com</t>
  </si>
  <si>
    <t>Kevin Gonzales</t>
  </si>
  <si>
    <t>KGonzales82@aol.com</t>
  </si>
  <si>
    <t>Mark_Ramirez23@verizon.com</t>
  </si>
  <si>
    <t>SJones@yandex.com</t>
  </si>
  <si>
    <t>Ricardo Washington</t>
  </si>
  <si>
    <t>Washington.Ricardo@gmail.com</t>
  </si>
  <si>
    <t>Jeremy Scott</t>
  </si>
  <si>
    <t>Scott_Jeremy98@zoho.com</t>
  </si>
  <si>
    <t>Penny Nelson</t>
  </si>
  <si>
    <t>Penny.Nelson@verizon.com</t>
  </si>
  <si>
    <t>Desiree Higgins</t>
  </si>
  <si>
    <t>Desiree.Higgins@yahoo.com</t>
  </si>
  <si>
    <t>John Braun</t>
  </si>
  <si>
    <t>John.B@gmail.com</t>
  </si>
  <si>
    <t>Carolyn Rios</t>
  </si>
  <si>
    <t>Carolyn_R59@outlook.com</t>
  </si>
  <si>
    <t>Brian Hensley</t>
  </si>
  <si>
    <t>Hensley_Brian@gmail.com</t>
  </si>
  <si>
    <t>Robert Gibson</t>
  </si>
  <si>
    <t>Gibson_Robert@mail.com</t>
  </si>
  <si>
    <t>Jennifer Spence</t>
  </si>
  <si>
    <t>Jennifer.Spence@zoho.com</t>
  </si>
  <si>
    <t>VeronicaSmith@yahoo.com</t>
  </si>
  <si>
    <t>Allen Walls</t>
  </si>
  <si>
    <t>AllenWalls@att.com</t>
  </si>
  <si>
    <t>Colin Malone</t>
  </si>
  <si>
    <t>Colin_Malone@zoho.com</t>
  </si>
  <si>
    <t>Gary Stein DVM</t>
  </si>
  <si>
    <t>GDVM@outlook.com</t>
  </si>
  <si>
    <t>Stephen Long</t>
  </si>
  <si>
    <t>Stephen.Long@zoho.com</t>
  </si>
  <si>
    <t>James Anderson</t>
  </si>
  <si>
    <t>James.Anderson@zoho.com</t>
  </si>
  <si>
    <t>Danielle Webster</t>
  </si>
  <si>
    <t>Danielle.Webster59@xfinity.com</t>
  </si>
  <si>
    <t>Derrick Fowler</t>
  </si>
  <si>
    <t>Fowler_Derrick@comcast.net</t>
  </si>
  <si>
    <t>William Reeves</t>
  </si>
  <si>
    <t>WilliamReeves@mail.com</t>
  </si>
  <si>
    <t>Johnny Hall</t>
  </si>
  <si>
    <t>Johnny_H@yahoo.com</t>
  </si>
  <si>
    <t>Dawn Gomez</t>
  </si>
  <si>
    <t>DGomez@att.com</t>
  </si>
  <si>
    <t>Jill Cabrera</t>
  </si>
  <si>
    <t>Jill_C@outlook.com</t>
  </si>
  <si>
    <t>Sarah Ortiz</t>
  </si>
  <si>
    <t>Sarah_O@aol.com</t>
  </si>
  <si>
    <t>Jamie Hinton</t>
  </si>
  <si>
    <t>Hinton_Jamie@xfinity.com</t>
  </si>
  <si>
    <t>Linda Gibson</t>
  </si>
  <si>
    <t>Linda.G@outlook.com</t>
  </si>
  <si>
    <t>Francisco Jarvis</t>
  </si>
  <si>
    <t>FJarvis22@protonmail.com</t>
  </si>
  <si>
    <t>Anthony Dunn MD</t>
  </si>
  <si>
    <t>AMD14@zoho.com</t>
  </si>
  <si>
    <t>KimberlyDunn@mail.com</t>
  </si>
  <si>
    <t>Tina Wallace</t>
  </si>
  <si>
    <t>TWallace@hotmail.com</t>
  </si>
  <si>
    <t>James Wang</t>
  </si>
  <si>
    <t>James_Wang80@yahoo.com</t>
  </si>
  <si>
    <t>Brooke Rivas</t>
  </si>
  <si>
    <t>Rivas_Brooke@hotmail.com</t>
  </si>
  <si>
    <t>Benjamin Boyd</t>
  </si>
  <si>
    <t>Benjamin.B@xfinity.com</t>
  </si>
  <si>
    <t>Joyce Vega</t>
  </si>
  <si>
    <t>Joyce.Vega@comcast.net</t>
  </si>
  <si>
    <t>Thomas Singh</t>
  </si>
  <si>
    <t>Thomas_S@verizon.com</t>
  </si>
  <si>
    <t>Jessica Chung</t>
  </si>
  <si>
    <t>Jessica_Chung@comcast.net</t>
  </si>
  <si>
    <t>David_Moore@gmail.com</t>
  </si>
  <si>
    <t>AllisonJohnson@zoho.com</t>
  </si>
  <si>
    <t>Mark Hernandez</t>
  </si>
  <si>
    <t>Mark_Hernandez@comcast.net</t>
  </si>
  <si>
    <t>William.Hill@comcast.net</t>
  </si>
  <si>
    <t>Jamie Rivers</t>
  </si>
  <si>
    <t>JamieRivers@yahoo.com</t>
  </si>
  <si>
    <t>Jordan Miller</t>
  </si>
  <si>
    <t>Miller_Jordan80@comcast.net</t>
  </si>
  <si>
    <t>Russell Martin</t>
  </si>
  <si>
    <t>Russell.M@zoho.com</t>
  </si>
  <si>
    <t>Kenneth Johnson</t>
  </si>
  <si>
    <t>Johnson_Kenneth@yandex.com</t>
  </si>
  <si>
    <t>John Kelley</t>
  </si>
  <si>
    <t>John.Kelley@hotmail.com</t>
  </si>
  <si>
    <t>Christopher Young</t>
  </si>
  <si>
    <t>Young.Christopher@yahoo.com</t>
  </si>
  <si>
    <t>Michael Novak</t>
  </si>
  <si>
    <t>MichaelNovak@yahoo.com</t>
  </si>
  <si>
    <t>Adam Flores</t>
  </si>
  <si>
    <t>AdamFlores14@verizon.com</t>
  </si>
  <si>
    <t>James Patton</t>
  </si>
  <si>
    <t>James_P@mail.com</t>
  </si>
  <si>
    <t>Brenda Kirk</t>
  </si>
  <si>
    <t>BrendaKirk46@yandex.com</t>
  </si>
  <si>
    <t>Mark Carlson</t>
  </si>
  <si>
    <t>Carlson_Mark96@hotmail.com</t>
  </si>
  <si>
    <t>Dale.Ward@aol.com</t>
  </si>
  <si>
    <t>Michael.Edwards@yahoo.com</t>
  </si>
  <si>
    <t>Rachel Meyer</t>
  </si>
  <si>
    <t>Rachel_M34@outlook.com</t>
  </si>
  <si>
    <t>Curtis Richards</t>
  </si>
  <si>
    <t>CurtisRichards@zoho.com</t>
  </si>
  <si>
    <t>Mr. Randall Jones DDS</t>
  </si>
  <si>
    <t>Mr..D@gmail.com</t>
  </si>
  <si>
    <t>Elizabeth Gillespie</t>
  </si>
  <si>
    <t>EGillespie@outlook.com</t>
  </si>
  <si>
    <t>Michelle Wiggins</t>
  </si>
  <si>
    <t>Michelle_Wiggins@aol.com</t>
  </si>
  <si>
    <t>Zachary Rice</t>
  </si>
  <si>
    <t>Zachary_R95@verizon.com</t>
  </si>
  <si>
    <t>Kristen Ibarra</t>
  </si>
  <si>
    <t>Ibarra.Kristen23@outlook.com</t>
  </si>
  <si>
    <t>Kristopher Davis</t>
  </si>
  <si>
    <t>Kristopher.D@verizon.com</t>
  </si>
  <si>
    <t>Micheal Moreno</t>
  </si>
  <si>
    <t>Moreno_Micheal@comcast.net</t>
  </si>
  <si>
    <t>Renee Lewis</t>
  </si>
  <si>
    <t>RLewis@protonmail.com</t>
  </si>
  <si>
    <t>Lisa Neal</t>
  </si>
  <si>
    <t>Lisa_Neal88@outlook.com</t>
  </si>
  <si>
    <t>Carla_G20@verizon.com</t>
  </si>
  <si>
    <t>Douglas Stevenson</t>
  </si>
  <si>
    <t>Stevenson.Douglas@mail.com</t>
  </si>
  <si>
    <t>Lindsey Davis</t>
  </si>
  <si>
    <t>Davis_Lindsey@xfinity.com</t>
  </si>
  <si>
    <t>Rebecca Lee</t>
  </si>
  <si>
    <t>Lee_Rebecca@yahoo.com</t>
  </si>
  <si>
    <t>Matthew Murray</t>
  </si>
  <si>
    <t>MMurray@comcast.net</t>
  </si>
  <si>
    <t>Ricardo Johnson</t>
  </si>
  <si>
    <t>RJohnson12@yahoo.com</t>
  </si>
  <si>
    <t>Michele Smith</t>
  </si>
  <si>
    <t>Michele_S16@comcast.net</t>
  </si>
  <si>
    <t>Emily Ryan</t>
  </si>
  <si>
    <t>Emily_Ryan@comcast.net</t>
  </si>
  <si>
    <t>Russell Cox</t>
  </si>
  <si>
    <t>Russell_Cox14@hotmail.com</t>
  </si>
  <si>
    <t>Justin_Brooks@comcast.net</t>
  </si>
  <si>
    <t>Michelle.C@comcast.net</t>
  </si>
  <si>
    <t>Mr. Anthony Wood PhD</t>
  </si>
  <si>
    <t>PhD_Mr.86@outlook.com</t>
  </si>
  <si>
    <t>Angela Short</t>
  </si>
  <si>
    <t>AShort@comcast.net</t>
  </si>
  <si>
    <t>Jose Henry</t>
  </si>
  <si>
    <t>JHenry@xfinity.com</t>
  </si>
  <si>
    <t>Kristina Miles</t>
  </si>
  <si>
    <t>Kristina.Miles@zoho.com</t>
  </si>
  <si>
    <t>Matthew Hamilton Jr.</t>
  </si>
  <si>
    <t>Matthew.Jr.@yandex.com</t>
  </si>
  <si>
    <t>Danielle King</t>
  </si>
  <si>
    <t>DanielleKing19@verizon.com</t>
  </si>
  <si>
    <t>William Small</t>
  </si>
  <si>
    <t>Small.William24@gmail.com</t>
  </si>
  <si>
    <t>Christina Fritz</t>
  </si>
  <si>
    <t>Christina_F@yandex.com</t>
  </si>
  <si>
    <t>Timothy Delgado</t>
  </si>
  <si>
    <t>Delgado_Timothy92@xfinity.com</t>
  </si>
  <si>
    <t>Carol Wiley</t>
  </si>
  <si>
    <t>Wiley_Carol@gmail.com</t>
  </si>
  <si>
    <t>Andrew_H82@verizon.com</t>
  </si>
  <si>
    <t>Jonathan Cox</t>
  </si>
  <si>
    <t>Jonathan.C@zoho.com</t>
  </si>
  <si>
    <t>Daniel Snyder</t>
  </si>
  <si>
    <t>Daniel_Snyder83@yandex.com</t>
  </si>
  <si>
    <t>Paul White</t>
  </si>
  <si>
    <t>White.Paul@yandex.com</t>
  </si>
  <si>
    <t>Cindy Dominguez</t>
  </si>
  <si>
    <t>Dominguez.Cindy39@att.com</t>
  </si>
  <si>
    <t>Denise Douglas</t>
  </si>
  <si>
    <t>DeniseDouglas@yandex.com</t>
  </si>
  <si>
    <t>Jordan Kelly</t>
  </si>
  <si>
    <t>Jordan_Kelly65@zoho.com</t>
  </si>
  <si>
    <t>BradJones96@outlook.com</t>
  </si>
  <si>
    <t>Taylor Cline</t>
  </si>
  <si>
    <t>Cline.Taylor@outlook.com</t>
  </si>
  <si>
    <t>Michelle Park</t>
  </si>
  <si>
    <t>Park.Michelle@gmail.com</t>
  </si>
  <si>
    <t>Jeremy Chen</t>
  </si>
  <si>
    <t>JeremyChen65@verizon.com</t>
  </si>
  <si>
    <t>Sherry Ward</t>
  </si>
  <si>
    <t>Sherry_W@outlook.com</t>
  </si>
  <si>
    <t>Amanda Singleton</t>
  </si>
  <si>
    <t>Amanda.Singleton@comcast.net</t>
  </si>
  <si>
    <t>Nicole Moore</t>
  </si>
  <si>
    <t>NMoore@zoho.com</t>
  </si>
  <si>
    <t>Kaylee Johnson</t>
  </si>
  <si>
    <t>KJohnson@zoho.com</t>
  </si>
  <si>
    <t>Joyce Wilson</t>
  </si>
  <si>
    <t>Joyce_W64@protonmail.com</t>
  </si>
  <si>
    <t>Sherri Nunez</t>
  </si>
  <si>
    <t>Sherri_Nunez@gmail.com</t>
  </si>
  <si>
    <t>Holly Robertson</t>
  </si>
  <si>
    <t>Robertson_Holly82@yahoo.com</t>
  </si>
  <si>
    <t>Raymond Thompson</t>
  </si>
  <si>
    <t>Raymond.T58@outlook.com</t>
  </si>
  <si>
    <t>Jordan Shaw</t>
  </si>
  <si>
    <t>JordanShaw@aol.com</t>
  </si>
  <si>
    <t>Dakota Holland</t>
  </si>
  <si>
    <t>Holland.Dakota@protonmail.com</t>
  </si>
  <si>
    <t>Anna_J@yahoo.com</t>
  </si>
  <si>
    <t>Bryan Stephens</t>
  </si>
  <si>
    <t>Bryan_Stephens75@aol.com</t>
  </si>
  <si>
    <t>Kelly Herring</t>
  </si>
  <si>
    <t>Herring.Kelly@yahoo.com</t>
  </si>
  <si>
    <t>Patricia Rose</t>
  </si>
  <si>
    <t>PRose25@mail.com</t>
  </si>
  <si>
    <t>Alexis Munoz</t>
  </si>
  <si>
    <t>Alexis_M@yandex.com</t>
  </si>
  <si>
    <t>Cody Rivera</t>
  </si>
  <si>
    <t>CodyRivera@zoho.com</t>
  </si>
  <si>
    <t>Michael Powell</t>
  </si>
  <si>
    <t>Powell_Michael31@hotmail.com</t>
  </si>
  <si>
    <t>Davis.Stephanie57@zoho.com</t>
  </si>
  <si>
    <t>Nathan Thomas</t>
  </si>
  <si>
    <t>NThomas@hotmail.com</t>
  </si>
  <si>
    <t>William Edwards</t>
  </si>
  <si>
    <t>WEdwards@att.com</t>
  </si>
  <si>
    <t>Daniel Hamilton</t>
  </si>
  <si>
    <t>Hamilton_Daniel12@protonmail.com</t>
  </si>
  <si>
    <t>Mrs. Debra Navarro DDS</t>
  </si>
  <si>
    <t>DDS.Mrs.70@aol.com</t>
  </si>
  <si>
    <t>Cheryl Smith</t>
  </si>
  <si>
    <t>Cheryl.Smith@att.com</t>
  </si>
  <si>
    <t>Jean Booth</t>
  </si>
  <si>
    <t>Jean.Booth@verizon.com</t>
  </si>
  <si>
    <t>Aaron Steele</t>
  </si>
  <si>
    <t>Steele_Aaron96@protonmail.com</t>
  </si>
  <si>
    <t>Kathy Case</t>
  </si>
  <si>
    <t>KCase68@hotmail.com</t>
  </si>
  <si>
    <t>Craig King</t>
  </si>
  <si>
    <t>CKing66@xfinity.com</t>
  </si>
  <si>
    <t>Mark Frank</t>
  </si>
  <si>
    <t>Mark_Frank@mail.com</t>
  </si>
  <si>
    <t>Kayla Lawrence</t>
  </si>
  <si>
    <t>Kayla_L@att.com</t>
  </si>
  <si>
    <t>Andrew Byrd</t>
  </si>
  <si>
    <t>Byrd.Andrew@gmail.com</t>
  </si>
  <si>
    <t>Michael_J@comcast.net</t>
  </si>
  <si>
    <t>Anne Williams</t>
  </si>
  <si>
    <t>Anne_Williams@verizon.com</t>
  </si>
  <si>
    <t>Joseph Reese</t>
  </si>
  <si>
    <t>JReese@comcast.net</t>
  </si>
  <si>
    <t>Marcus Horne</t>
  </si>
  <si>
    <t>Horne_Marcus@hotmail.com</t>
  </si>
  <si>
    <t>Mary Luna</t>
  </si>
  <si>
    <t>MLuna@outlook.com</t>
  </si>
  <si>
    <t>Kristen Wells</t>
  </si>
  <si>
    <t>KristenWells@protonmail.com</t>
  </si>
  <si>
    <t>Adam Rodriguez</t>
  </si>
  <si>
    <t>AdamRodriguez@comcast.net</t>
  </si>
  <si>
    <t>Shelley West</t>
  </si>
  <si>
    <t>West_Shelley@zoho.com</t>
  </si>
  <si>
    <t>Amanda Russell</t>
  </si>
  <si>
    <t>Amanda_Russell@outlook.com</t>
  </si>
  <si>
    <t>Duane Palmer</t>
  </si>
  <si>
    <t>Duane.P53@hotmail.com</t>
  </si>
  <si>
    <t>Jason Davis</t>
  </si>
  <si>
    <t>Jason_Davis38@mail.com</t>
  </si>
  <si>
    <t>James Andrews</t>
  </si>
  <si>
    <t>JamesAndrews57@comcast.net</t>
  </si>
  <si>
    <t>Stephen Cohen</t>
  </si>
  <si>
    <t>Stephen.C@mail.com</t>
  </si>
  <si>
    <t>Yesenia Bradley</t>
  </si>
  <si>
    <t>Yesenia_B@aol.com</t>
  </si>
  <si>
    <t>Justin Reynolds</t>
  </si>
  <si>
    <t>JustinReynolds@aol.com</t>
  </si>
  <si>
    <t>Brittany Villarreal</t>
  </si>
  <si>
    <t>Brittany.Villarreal@yahoo.com</t>
  </si>
  <si>
    <t>Diana Collier</t>
  </si>
  <si>
    <t>Diana_Collier@protonmail.com</t>
  </si>
  <si>
    <t>Dylan Baker</t>
  </si>
  <si>
    <t>DylanBaker@verizon.com</t>
  </si>
  <si>
    <t>Megan Williams</t>
  </si>
  <si>
    <t>Megan_Williams@yahoo.com</t>
  </si>
  <si>
    <t>Samantha Mora</t>
  </si>
  <si>
    <t>Samantha_M@comcast.net</t>
  </si>
  <si>
    <t>Jason Gray</t>
  </si>
  <si>
    <t>Jason.Gray@yahoo.com</t>
  </si>
  <si>
    <t>Ian Wilkerson</t>
  </si>
  <si>
    <t>Ian.W@aol.com</t>
  </si>
  <si>
    <t>Shannon.Walters@yandex.com</t>
  </si>
  <si>
    <t>Mindy Davis</t>
  </si>
  <si>
    <t>MindyDavis@outlook.com</t>
  </si>
  <si>
    <t>Derek Wood</t>
  </si>
  <si>
    <t>Derek.Wood77@outlook.com</t>
  </si>
  <si>
    <t>Alexander Wood</t>
  </si>
  <si>
    <t>Alexander.Wood31@xfinity.com</t>
  </si>
  <si>
    <t>Dana Trujillo</t>
  </si>
  <si>
    <t>Dana_Trujillo90@att.com</t>
  </si>
  <si>
    <t>Gina Hood</t>
  </si>
  <si>
    <t>Gina.Hood41@yandex.com</t>
  </si>
  <si>
    <t>Allison Massey</t>
  </si>
  <si>
    <t>Allison.Massey@hotmail.com</t>
  </si>
  <si>
    <t>Kelly Tyler</t>
  </si>
  <si>
    <t>KTyler30@hotmail.com</t>
  </si>
  <si>
    <t>Amy Snyder</t>
  </si>
  <si>
    <t>ASnyder26@comcast.net</t>
  </si>
  <si>
    <t>Albert Diaz</t>
  </si>
  <si>
    <t>Diaz_Albert@verizon.com</t>
  </si>
  <si>
    <t>Melinda Moore</t>
  </si>
  <si>
    <t>MelindaMoore@gmail.com</t>
  </si>
  <si>
    <t>Peter Jones</t>
  </si>
  <si>
    <t>PeterJones@aol.com</t>
  </si>
  <si>
    <t>Alexandra Mann</t>
  </si>
  <si>
    <t>AlexandraMann67@aol.com</t>
  </si>
  <si>
    <t>Ruth Cook</t>
  </si>
  <si>
    <t>RuthCook16@gmail.com</t>
  </si>
  <si>
    <t>Willie Kennedy</t>
  </si>
  <si>
    <t>WKennedy@comcast.net</t>
  </si>
  <si>
    <t>Rachel Estes</t>
  </si>
  <si>
    <t>Estes_Rachel@mail.com</t>
  </si>
  <si>
    <t>Andrew Underwood</t>
  </si>
  <si>
    <t>AndrewUnderwood@mail.com</t>
  </si>
  <si>
    <t>Patrick Fischer</t>
  </si>
  <si>
    <t>Patrick.Fischer68@hotmail.com</t>
  </si>
  <si>
    <t>Tracy Salazar MD</t>
  </si>
  <si>
    <t>Tracy.M@aol.com</t>
  </si>
  <si>
    <t>Christine Chambers</t>
  </si>
  <si>
    <t>Christine_C@verizon.com</t>
  </si>
  <si>
    <t>Jennifer Archer</t>
  </si>
  <si>
    <t>JArcher@yandex.com</t>
  </si>
  <si>
    <t>David.Smith@zoho.com</t>
  </si>
  <si>
    <t>Tracey Park</t>
  </si>
  <si>
    <t>Tracey_Park58@outlook.com</t>
  </si>
  <si>
    <t>David Sanchez</t>
  </si>
  <si>
    <t>DavidSanchez@outlook.com</t>
  </si>
  <si>
    <t>Nancy Medina</t>
  </si>
  <si>
    <t>NMedina@protonmail.com</t>
  </si>
  <si>
    <t>Mathew Tucker</t>
  </si>
  <si>
    <t>Tucker.Mathew@mail.com</t>
  </si>
  <si>
    <t>Lisa Davis</t>
  </si>
  <si>
    <t>Davis_Lisa@aol.com</t>
  </si>
  <si>
    <t>Trevor Wilson</t>
  </si>
  <si>
    <t>Trevor.Wilson@yandex.com</t>
  </si>
  <si>
    <t>Christopher Brown</t>
  </si>
  <si>
    <t>Christopher_B61@comcast.net</t>
  </si>
  <si>
    <t>Antonio Calderon</t>
  </si>
  <si>
    <t>Antonio.C19@zoho.com</t>
  </si>
  <si>
    <t>Christine Dickerson</t>
  </si>
  <si>
    <t>Christine.D@yandex.com</t>
  </si>
  <si>
    <t>Jason Sanchez</t>
  </si>
  <si>
    <t>Jason_S75@xfinity.com</t>
  </si>
  <si>
    <t>Karen Rivera</t>
  </si>
  <si>
    <t>Karen_Rivera@gmail.com</t>
  </si>
  <si>
    <t>Linda Thompson</t>
  </si>
  <si>
    <t>Thompson_Linda@yandex.com</t>
  </si>
  <si>
    <t>John Nguyen</t>
  </si>
  <si>
    <t>Nguyen.John17@yahoo.com</t>
  </si>
  <si>
    <t>Kenneth Stokes</t>
  </si>
  <si>
    <t>KStokes@att.com</t>
  </si>
  <si>
    <t>Nicole_A@mail.com</t>
  </si>
  <si>
    <t>Richard Martinez</t>
  </si>
  <si>
    <t>Martinez.Richard@aol.com</t>
  </si>
  <si>
    <t>Eric Savage</t>
  </si>
  <si>
    <t>Eric_S@yahoo.com</t>
  </si>
  <si>
    <t>Tim Edwards</t>
  </si>
  <si>
    <t>Edwards_Tim@hotmail.com</t>
  </si>
  <si>
    <t>Karen Herrera</t>
  </si>
  <si>
    <t>Karen_H43@mail.com</t>
  </si>
  <si>
    <t>Kerry Hubbard</t>
  </si>
  <si>
    <t>KerryHubbard@mail.com</t>
  </si>
  <si>
    <t>Megan Wood</t>
  </si>
  <si>
    <t>Wood_Megan95@hotmail.com</t>
  </si>
  <si>
    <t>Laura Kim</t>
  </si>
  <si>
    <t>Kim.Laura@xfinity.com</t>
  </si>
  <si>
    <t>Dr. Jason Robertson</t>
  </si>
  <si>
    <t>Dr..Robertson@zoho.com</t>
  </si>
  <si>
    <t>Clayton Cooper</t>
  </si>
  <si>
    <t>Clayton_Cooper@gmail.com</t>
  </si>
  <si>
    <t>Ashley Wells</t>
  </si>
  <si>
    <t>AWells@att.com</t>
  </si>
  <si>
    <t>Michelle Kennedy</t>
  </si>
  <si>
    <t>Michelle_K@mail.com</t>
  </si>
  <si>
    <t>Adam Cherry</t>
  </si>
  <si>
    <t>Adam.Cherry@comcast.net</t>
  </si>
  <si>
    <t>Heidi Romero</t>
  </si>
  <si>
    <t>HRomero74@xfinity.com</t>
  </si>
  <si>
    <t>Emily Scott</t>
  </si>
  <si>
    <t>Scott_Emily93@mail.com</t>
  </si>
  <si>
    <t>Joel Lopez</t>
  </si>
  <si>
    <t>JLopez@att.com</t>
  </si>
  <si>
    <t>Mrs. Gloria Gutierrez</t>
  </si>
  <si>
    <t>MGutierrez@yandex.com</t>
  </si>
  <si>
    <t>Melissa Williams</t>
  </si>
  <si>
    <t>MelissaWilliams@yandex.com</t>
  </si>
  <si>
    <t>Caleb Charles</t>
  </si>
  <si>
    <t>Charles_Caleb@outlook.com</t>
  </si>
  <si>
    <t>Karen Richard</t>
  </si>
  <si>
    <t>Karen_R@hotmail.com</t>
  </si>
  <si>
    <t>Marissa Frost</t>
  </si>
  <si>
    <t>Frost_Marissa@xfinity.com</t>
  </si>
  <si>
    <t>Shawn Guerra</t>
  </si>
  <si>
    <t>Guerra.Shawn@yahoo.com</t>
  </si>
  <si>
    <t>Willie Church</t>
  </si>
  <si>
    <t>Willie_Church@comcast.net</t>
  </si>
  <si>
    <t>Scott Mcfarland</t>
  </si>
  <si>
    <t>Mcfarland.Scott@yahoo.com</t>
  </si>
  <si>
    <t>Michael Foster</t>
  </si>
  <si>
    <t>Foster_Michael@mail.com</t>
  </si>
  <si>
    <t>Craig Lucero</t>
  </si>
  <si>
    <t>CraigLucero@comcast.net</t>
  </si>
  <si>
    <t>David Gordon</t>
  </si>
  <si>
    <t>Gordon.David83@xfinity.com</t>
  </si>
  <si>
    <t>Julia Madden</t>
  </si>
  <si>
    <t>Julia.Madden@yandex.com</t>
  </si>
  <si>
    <t>Philip Mcbride</t>
  </si>
  <si>
    <t>Philip_Mcbride84@xfinity.com</t>
  </si>
  <si>
    <t>Tammy Hawkins</t>
  </si>
  <si>
    <t>THawkins@mail.com</t>
  </si>
  <si>
    <t>Theresa Murphy</t>
  </si>
  <si>
    <t>TheresaMurphy55@verizon.com</t>
  </si>
  <si>
    <t>Thomas Clark</t>
  </si>
  <si>
    <t>Clark_Thomas@att.com</t>
  </si>
  <si>
    <t>Jacqueline Jones</t>
  </si>
  <si>
    <t>JJones@comcast.net</t>
  </si>
  <si>
    <t>Grant Riddle</t>
  </si>
  <si>
    <t>Riddle_Grant@att.com</t>
  </si>
  <si>
    <t>Charles Cervantes</t>
  </si>
  <si>
    <t>Charles.C@yandex.com</t>
  </si>
  <si>
    <t>Gerald Rowland</t>
  </si>
  <si>
    <t>GeraldRowland@protonmail.com</t>
  </si>
  <si>
    <t>Mr. David Powell</t>
  </si>
  <si>
    <t>Mr.Powell22@mail.com</t>
  </si>
  <si>
    <t>Tony Finley</t>
  </si>
  <si>
    <t>Finley.Tony35@gmail.com</t>
  </si>
  <si>
    <t>Jason White</t>
  </si>
  <si>
    <t>Jason.W@comcast.net</t>
  </si>
  <si>
    <t>Steven Simon</t>
  </si>
  <si>
    <t>Steven.Simon32@xfinity.com</t>
  </si>
  <si>
    <t>Cassie Miller</t>
  </si>
  <si>
    <t>CassieMiller@outlook.com</t>
  </si>
  <si>
    <t>Alejandra Williams</t>
  </si>
  <si>
    <t>Alejandra.Williams81@comcast.net</t>
  </si>
  <si>
    <t>Stephanie Butler</t>
  </si>
  <si>
    <t>Stephanie_B@mail.com</t>
  </si>
  <si>
    <t>Joseph Evans</t>
  </si>
  <si>
    <t>Evans_Joseph@yandex.com</t>
  </si>
  <si>
    <t>Mitchell Lee</t>
  </si>
  <si>
    <t>Lee.Mitchell68@protonmail.com</t>
  </si>
  <si>
    <t>Kenneth Obrien</t>
  </si>
  <si>
    <t>Kenneth_Obrien14@comcast.net</t>
  </si>
  <si>
    <t>Terry Guerra</t>
  </si>
  <si>
    <t>Guerra_Terry@hotmail.com</t>
  </si>
  <si>
    <t>Charles Duarte</t>
  </si>
  <si>
    <t>Duarte.Charles@xfinity.com</t>
  </si>
  <si>
    <t>Patricia Davis</t>
  </si>
  <si>
    <t>PDavis@mail.com</t>
  </si>
  <si>
    <t>Drew Reeves</t>
  </si>
  <si>
    <t>DReeves@verizon.com</t>
  </si>
  <si>
    <t>Eric Blair</t>
  </si>
  <si>
    <t>Eric.Blair@aol.com</t>
  </si>
  <si>
    <t>Melinda Murphy</t>
  </si>
  <si>
    <t>Murphy_Melinda@aol.com</t>
  </si>
  <si>
    <t>Amy Warren</t>
  </si>
  <si>
    <t>Amy.Warren85@yahoo.com</t>
  </si>
  <si>
    <t>Jacqueline Craig</t>
  </si>
  <si>
    <t>JacquelineCraig@yahoo.com</t>
  </si>
  <si>
    <t>Charles Morgan</t>
  </si>
  <si>
    <t>Morgan.Charles42@yandex.com</t>
  </si>
  <si>
    <t>Heidi Mitchell</t>
  </si>
  <si>
    <t>Heidi.M@xfinity.com</t>
  </si>
  <si>
    <t>Mario Watkins</t>
  </si>
  <si>
    <t>Watkins.Mario@comcast.net</t>
  </si>
  <si>
    <t>Kelly Chavez</t>
  </si>
  <si>
    <t>Kelly.Chavez@aol.com</t>
  </si>
  <si>
    <t>Sexton_David@aol.com</t>
  </si>
  <si>
    <t>Mike Bowers</t>
  </si>
  <si>
    <t>MBowers@yandex.com</t>
  </si>
  <si>
    <t>Russell Hicks</t>
  </si>
  <si>
    <t>RussellHicks@zoho.com</t>
  </si>
  <si>
    <t>Laurie Woods</t>
  </si>
  <si>
    <t>Laurie_Woods@comcast.net</t>
  </si>
  <si>
    <t>Roy Willis</t>
  </si>
  <si>
    <t>Willis_Roy@mail.com</t>
  </si>
  <si>
    <t>Robert Townsend</t>
  </si>
  <si>
    <t>RTownsend@comcast.net</t>
  </si>
  <si>
    <t>Curtis Wright</t>
  </si>
  <si>
    <t>Curtis_W@protonmail.com</t>
  </si>
  <si>
    <t>Elizabeth Moore</t>
  </si>
  <si>
    <t>Elizabeth_Moore98@xfinity.com</t>
  </si>
  <si>
    <t>Sarah Lindsey</t>
  </si>
  <si>
    <t>Sarah_Lindsey@verizon.com</t>
  </si>
  <si>
    <t>Michael Cruz</t>
  </si>
  <si>
    <t>MCruz@zoho.com</t>
  </si>
  <si>
    <t>Joy Blake</t>
  </si>
  <si>
    <t>Blake_Joy@outlook.com</t>
  </si>
  <si>
    <t>Rodney Saunders</t>
  </si>
  <si>
    <t>Saunders_Rodney@gmail.com</t>
  </si>
  <si>
    <t>Megan Caldwell</t>
  </si>
  <si>
    <t>Caldwell_Megan@protonmail.com</t>
  </si>
  <si>
    <t>Katherine Rodriguez</t>
  </si>
  <si>
    <t>Katherine_Rodriguez@yahoo.com</t>
  </si>
  <si>
    <t>Lisa Flores</t>
  </si>
  <si>
    <t>Flores_Lisa@outlook.com</t>
  </si>
  <si>
    <t>William Williams</t>
  </si>
  <si>
    <t>WWilliams@yahoo.com</t>
  </si>
  <si>
    <t>Kimberly Jackson</t>
  </si>
  <si>
    <t>KimberlyJackson@comcast.net</t>
  </si>
  <si>
    <t>Kevin_A23@mail.com</t>
  </si>
  <si>
    <t>Amanda Miller</t>
  </si>
  <si>
    <t>Amanda.M@comcast.net</t>
  </si>
  <si>
    <t>Kenneth Owens</t>
  </si>
  <si>
    <t>Owens.Kenneth75@zoho.com</t>
  </si>
  <si>
    <t>Bobby Mueller</t>
  </si>
  <si>
    <t>Mueller_Bobby22@yahoo.com</t>
  </si>
  <si>
    <t>Anne Craig</t>
  </si>
  <si>
    <t>Craig_Anne@protonmail.com</t>
  </si>
  <si>
    <t>Antonio Brown</t>
  </si>
  <si>
    <t>Antonio.Brown@yahoo.com</t>
  </si>
  <si>
    <t>Paula Reid</t>
  </si>
  <si>
    <t>Reid_Paula54@xfinity.com</t>
  </si>
  <si>
    <t>Valerie Brown</t>
  </si>
  <si>
    <t>Brown.Valerie@outlook.com</t>
  </si>
  <si>
    <t>David_S26@gmail.com</t>
  </si>
  <si>
    <t>Diana Young</t>
  </si>
  <si>
    <t>Diana.Young@mail.com</t>
  </si>
  <si>
    <t>Zachary Hall</t>
  </si>
  <si>
    <t>Hall_Zachary@verizon.com</t>
  </si>
  <si>
    <t>Edwin Perez</t>
  </si>
  <si>
    <t>Edwin.Perez@outlook.com</t>
  </si>
  <si>
    <t>Michael Wise</t>
  </si>
  <si>
    <t>Michael.Wise35@xfinity.com</t>
  </si>
  <si>
    <t>Ryan Ruiz</t>
  </si>
  <si>
    <t>Ruiz_Ryan26@att.com</t>
  </si>
  <si>
    <t>Adam Ruiz</t>
  </si>
  <si>
    <t>Adam.Ruiz@gmail.com</t>
  </si>
  <si>
    <t>Ernest Cummings</t>
  </si>
  <si>
    <t>ErnestCummings@zoho.com</t>
  </si>
  <si>
    <t>Angela Hawkins</t>
  </si>
  <si>
    <t>Hawkins_Angela@zoho.com</t>
  </si>
  <si>
    <t>Pamela Petersen</t>
  </si>
  <si>
    <t>PPetersen39@verizon.com</t>
  </si>
  <si>
    <t>Megan Collins</t>
  </si>
  <si>
    <t>MeganCollins@xfinity.com</t>
  </si>
  <si>
    <t>Patricia Powell</t>
  </si>
  <si>
    <t>Patricia_P@gmail.com</t>
  </si>
  <si>
    <t>Mckenzie Jones</t>
  </si>
  <si>
    <t>Jones.Mckenzie@verizon.com</t>
  </si>
  <si>
    <t>Susan Moore</t>
  </si>
  <si>
    <t>Moore.Susan@aol.com</t>
  </si>
  <si>
    <t>Phyllis Schneider</t>
  </si>
  <si>
    <t>Schneider_Phyllis13@hotmail.com</t>
  </si>
  <si>
    <t>Adam Kent</t>
  </si>
  <si>
    <t>AdamKent56@zoho.com</t>
  </si>
  <si>
    <t>Nicholas Hatfield</t>
  </si>
  <si>
    <t>Nicholas.H@protonmail.com</t>
  </si>
  <si>
    <t>April Harvey</t>
  </si>
  <si>
    <t>AHarvey@mail.com</t>
  </si>
  <si>
    <t>Daniel Coleman</t>
  </si>
  <si>
    <t>Daniel.Coleman@xfinity.com</t>
  </si>
  <si>
    <t>William Miller</t>
  </si>
  <si>
    <t>William.M91@hotmail.com</t>
  </si>
  <si>
    <t>Samantha Villarreal</t>
  </si>
  <si>
    <t>SamanthaVillarreal@att.com</t>
  </si>
  <si>
    <t>Nicholas Sanchez</t>
  </si>
  <si>
    <t>Nicholas.S@outlook.com</t>
  </si>
  <si>
    <t>Daniel Payne</t>
  </si>
  <si>
    <t>DPayne@aol.com</t>
  </si>
  <si>
    <t>Drew Rivers</t>
  </si>
  <si>
    <t>Drew.R@mail.com</t>
  </si>
  <si>
    <t>Krystal Ramos</t>
  </si>
  <si>
    <t>Krystal.R23@xfinity.com</t>
  </si>
  <si>
    <t>ThomasSullivan@hotmail.com</t>
  </si>
  <si>
    <t>Michelle Hawkins</t>
  </si>
  <si>
    <t>MHawkins@gmail.com</t>
  </si>
  <si>
    <t>Lisa Moore</t>
  </si>
  <si>
    <t>Lisa.M@gmail.com</t>
  </si>
  <si>
    <t>Debra Li</t>
  </si>
  <si>
    <t>Debra_Li@yandex.com</t>
  </si>
  <si>
    <t>Jason Fischer</t>
  </si>
  <si>
    <t>JFischer@zoho.com</t>
  </si>
  <si>
    <t>Tiffany Benitez</t>
  </si>
  <si>
    <t>Benitez.Tiffany@protonmail.com</t>
  </si>
  <si>
    <t>Michael.A@aol.com</t>
  </si>
  <si>
    <t>Coleman_Daniel@verizon.com</t>
  </si>
  <si>
    <t>David Hunt</t>
  </si>
  <si>
    <t>DHunt36@aol.com</t>
  </si>
  <si>
    <t>Richard Stone</t>
  </si>
  <si>
    <t>Richard_S81@att.com</t>
  </si>
  <si>
    <t>Anna Tyler</t>
  </si>
  <si>
    <t>Tyler.Anna@zoho.com</t>
  </si>
  <si>
    <t>Dakota Jones</t>
  </si>
  <si>
    <t>Jones_Dakota@xfinity.com</t>
  </si>
  <si>
    <t>Jake Castaneda</t>
  </si>
  <si>
    <t>Jake_Castaneda@hotmail.com</t>
  </si>
  <si>
    <t>Cole Andrews</t>
  </si>
  <si>
    <t>CAndrews@yandex.com</t>
  </si>
  <si>
    <t>Elizabeth Phelps</t>
  </si>
  <si>
    <t>Elizabeth.Phelps@protonmail.com</t>
  </si>
  <si>
    <t>Lawrence Lee</t>
  </si>
  <si>
    <t>Lawrence_Lee17@zoho.com</t>
  </si>
  <si>
    <t>Angela Arellano</t>
  </si>
  <si>
    <t>Angela_Arellano@att.com</t>
  </si>
  <si>
    <t>Patrick Hamilton</t>
  </si>
  <si>
    <t>Patrick.Hamilton54@xfinity.com</t>
  </si>
  <si>
    <t>Shannon Pratt</t>
  </si>
  <si>
    <t>Pratt.Shannon53@hotmail.com</t>
  </si>
  <si>
    <t>Susan Webb</t>
  </si>
  <si>
    <t>Susan.W85@outlook.com</t>
  </si>
  <si>
    <t>Tyler Espinoza</t>
  </si>
  <si>
    <t>Espinoza_Tyler@comcast.net</t>
  </si>
  <si>
    <t>Destiny Bright</t>
  </si>
  <si>
    <t>DestinyBright@hotmail.com</t>
  </si>
  <si>
    <t>Matthew Howard</t>
  </si>
  <si>
    <t>Matthew.H@comcast.net</t>
  </si>
  <si>
    <t>Wendy Howell MD</t>
  </si>
  <si>
    <t>MD_Wendy@comcast.net</t>
  </si>
  <si>
    <t>George Larson</t>
  </si>
  <si>
    <t>George_L33@comcast.net</t>
  </si>
  <si>
    <t>Cody Mccall</t>
  </si>
  <si>
    <t>Mccall_Cody56@yandex.com</t>
  </si>
  <si>
    <t>Dawn Munoz</t>
  </si>
  <si>
    <t>Munoz_Dawn@zoho.com</t>
  </si>
  <si>
    <t>Mary_Lopez47@gmail.com</t>
  </si>
  <si>
    <t>Dean Hanson</t>
  </si>
  <si>
    <t>DHanson@xfinity.com</t>
  </si>
  <si>
    <t>Johnny Wade</t>
  </si>
  <si>
    <t>Johnny_Wade78@yahoo.com</t>
  </si>
  <si>
    <t>Jamie Bryant</t>
  </si>
  <si>
    <t>Bryant.Jamie@zoho.com</t>
  </si>
  <si>
    <t>Lisa.Williams17@gmail.com</t>
  </si>
  <si>
    <t>Anthony Savage</t>
  </si>
  <si>
    <t>Anthony_S72@gmail.com</t>
  </si>
  <si>
    <t>Dakota Mora</t>
  </si>
  <si>
    <t>Mora.Dakota@aol.com</t>
  </si>
  <si>
    <t>Ronald Rosario</t>
  </si>
  <si>
    <t>RonaldRosario@verizon.com</t>
  </si>
  <si>
    <t>Brenda Willis</t>
  </si>
  <si>
    <t>Brenda.W@yahoo.com</t>
  </si>
  <si>
    <t>AJohnson@outlook.com</t>
  </si>
  <si>
    <t>Keith Carrillo</t>
  </si>
  <si>
    <t>Keith_C82@xfinity.com</t>
  </si>
  <si>
    <t>BTorres@outlook.com</t>
  </si>
  <si>
    <t>Kevin Carrillo</t>
  </si>
  <si>
    <t>Carrillo.Kevin@hotmail.com</t>
  </si>
  <si>
    <t>Jose Nguyen</t>
  </si>
  <si>
    <t>Nguyen.Jose59@hotmail.com</t>
  </si>
  <si>
    <t>Mrs. Michelle Vasquez</t>
  </si>
  <si>
    <t>Mrs._Vasquez41@xfinity.com</t>
  </si>
  <si>
    <t>Robert Castillo</t>
  </si>
  <si>
    <t>Robert_C@yandex.com</t>
  </si>
  <si>
    <t>Aaron Bryant</t>
  </si>
  <si>
    <t>Bryant.Aaron@mail.com</t>
  </si>
  <si>
    <t>Rickey Hall</t>
  </si>
  <si>
    <t>Rickey.H97@yandex.com</t>
  </si>
  <si>
    <t>Shannon Roberts</t>
  </si>
  <si>
    <t>Roberts_Shannon62@xfinity.com</t>
  </si>
  <si>
    <t>Brian Clark</t>
  </si>
  <si>
    <t>Clark.Brian59@hotmail.com</t>
  </si>
  <si>
    <t>EricJohnson@yandex.com</t>
  </si>
  <si>
    <t>Jeffery Allison</t>
  </si>
  <si>
    <t>JAllison@xfinity.com</t>
  </si>
  <si>
    <t>Robert Hansen</t>
  </si>
  <si>
    <t>RobertHansen@zoho.com</t>
  </si>
  <si>
    <t>Mike Thomas</t>
  </si>
  <si>
    <t>Mike_Thomas@xfinity.com</t>
  </si>
  <si>
    <t>Lisa Hall</t>
  </si>
  <si>
    <t>LHall@outlook.com</t>
  </si>
  <si>
    <t>Mrs. Leslie Mcfarland</t>
  </si>
  <si>
    <t>Mrs.Mcfarland25@att.com</t>
  </si>
  <si>
    <t>Emily Parker</t>
  </si>
  <si>
    <t>Parker_Emily@verizon.com</t>
  </si>
  <si>
    <t>Daniel Campbell</t>
  </si>
  <si>
    <t>DanielCampbell@protonmail.com</t>
  </si>
  <si>
    <t>Bethany Johnson</t>
  </si>
  <si>
    <t>Johnson_Bethany47@aol.com</t>
  </si>
  <si>
    <t>Austin Mcdonald MD</t>
  </si>
  <si>
    <t>MD_Austin@zoho.com</t>
  </si>
  <si>
    <t>Crystal Chandler</t>
  </si>
  <si>
    <t>Crystal.Chandler@aol.com</t>
  </si>
  <si>
    <t>Taylor Fitzgerald</t>
  </si>
  <si>
    <t>TaylorFitzgerald@zoho.com</t>
  </si>
  <si>
    <t>Laurie Adams</t>
  </si>
  <si>
    <t>LAdams40@mail.com</t>
  </si>
  <si>
    <t>Suzanne Kelley</t>
  </si>
  <si>
    <t>Suzanne.K@aol.com</t>
  </si>
  <si>
    <t>Lauren Garcia</t>
  </si>
  <si>
    <t>Lauren_Garcia@aol.com</t>
  </si>
  <si>
    <t>Gerald White</t>
  </si>
  <si>
    <t>Gerald_W83@gmail.com</t>
  </si>
  <si>
    <t>Phillip Holmes</t>
  </si>
  <si>
    <t>Phillip.H@aol.com</t>
  </si>
  <si>
    <t>Kristy Austin</t>
  </si>
  <si>
    <t>Kristy_A50@verizon.com</t>
  </si>
  <si>
    <t>Alison Weaver</t>
  </si>
  <si>
    <t>Alison.Weaver53@xfinity.com</t>
  </si>
  <si>
    <t>Samantha Hill</t>
  </si>
  <si>
    <t>Samantha_H@comcast.net</t>
  </si>
  <si>
    <t>Wanda Yu</t>
  </si>
  <si>
    <t>Wanda.Yu@mail.com</t>
  </si>
  <si>
    <t>Molly Yates</t>
  </si>
  <si>
    <t>MYates@comcast.net</t>
  </si>
  <si>
    <t>Nancy Castro</t>
  </si>
  <si>
    <t>NCastro@zoho.com</t>
  </si>
  <si>
    <t>Mary Jackson</t>
  </si>
  <si>
    <t>Jackson_Mary@hotmail.com</t>
  </si>
  <si>
    <t>Shelly Kane</t>
  </si>
  <si>
    <t>ShellyKane@comcast.net</t>
  </si>
  <si>
    <t>DDaniels18@protonmail.com</t>
  </si>
  <si>
    <t>Jason Dennis</t>
  </si>
  <si>
    <t>Jason_Dennis@att.com</t>
  </si>
  <si>
    <t>William_Gregory@verizon.com</t>
  </si>
  <si>
    <t>Thomas Smith</t>
  </si>
  <si>
    <t>Smith_Thomas@att.com</t>
  </si>
  <si>
    <t>Michael Whitney</t>
  </si>
  <si>
    <t>MichaelWhitney@yandex.com</t>
  </si>
  <si>
    <t>Jason Murphy</t>
  </si>
  <si>
    <t>Murphy_Jason98@zoho.com</t>
  </si>
  <si>
    <t>Brandon_Peterson@aol.com</t>
  </si>
  <si>
    <t>Scott Dean</t>
  </si>
  <si>
    <t>Scott.D57@zoho.com</t>
  </si>
  <si>
    <t>Jessica Sanders</t>
  </si>
  <si>
    <t>Sanders_Jessica@comcast.net</t>
  </si>
  <si>
    <t>Nancy.Burnett@hotmail.com</t>
  </si>
  <si>
    <t>Alicia Blake</t>
  </si>
  <si>
    <t>AliciaBlake@protonmail.com</t>
  </si>
  <si>
    <t>Jack Nunez</t>
  </si>
  <si>
    <t>Nunez_Jack@xfinity.com</t>
  </si>
  <si>
    <t>Brittany Henry PhD</t>
  </si>
  <si>
    <t>Brittany.PhD@outlook.com</t>
  </si>
  <si>
    <t>Michelle Green</t>
  </si>
  <si>
    <t>MGreen@yahoo.com</t>
  </si>
  <si>
    <t>Charles Cross</t>
  </si>
  <si>
    <t>Charles_Cross74@mail.com</t>
  </si>
  <si>
    <t>Randall Randall</t>
  </si>
  <si>
    <t>Randall_Randall@yandex.com</t>
  </si>
  <si>
    <t>Mary Larson</t>
  </si>
  <si>
    <t>MLarson80@mail.com</t>
  </si>
  <si>
    <t>Erica Reed</t>
  </si>
  <si>
    <t>Reed_Erica24@outlook.com</t>
  </si>
  <si>
    <t>Michael Lee</t>
  </si>
  <si>
    <t>Lee_Michael88@outlook.com</t>
  </si>
  <si>
    <t>Timothy Huff</t>
  </si>
  <si>
    <t>Huff_Timothy@outlook.com</t>
  </si>
  <si>
    <t>Lisa Caldwell</t>
  </si>
  <si>
    <t>Lisa.C@zoho.com</t>
  </si>
  <si>
    <t>Michael_P11@gmail.com</t>
  </si>
  <si>
    <t>RebeccaSmith87@xfinity.com</t>
  </si>
  <si>
    <t>Brent Kelly</t>
  </si>
  <si>
    <t>Kelly.Brent@gmail.com</t>
  </si>
  <si>
    <t>Albert Jones</t>
  </si>
  <si>
    <t>Jones.Albert35@outlook.com</t>
  </si>
  <si>
    <t>Stephanie Maxwell</t>
  </si>
  <si>
    <t>Stephanie_M83@outlook.com</t>
  </si>
  <si>
    <t>Joshua Gonzales</t>
  </si>
  <si>
    <t>Joshua_G@verizon.com</t>
  </si>
  <si>
    <t>Jesse Schmitt</t>
  </si>
  <si>
    <t>JSchmitt@protonmail.com</t>
  </si>
  <si>
    <t>Hannah Contreras</t>
  </si>
  <si>
    <t>Hannah.C@aol.com</t>
  </si>
  <si>
    <t>David Blair DDS</t>
  </si>
  <si>
    <t>David.DDS73@zoho.com</t>
  </si>
  <si>
    <t>Melissa Perez</t>
  </si>
  <si>
    <t>Perez.Melissa@protonmail.com</t>
  </si>
  <si>
    <t>Peter Cummings</t>
  </si>
  <si>
    <t>Cummings.Peter69@outlook.com</t>
  </si>
  <si>
    <t>Lisa Lynn</t>
  </si>
  <si>
    <t>Lisa_L@mail.com</t>
  </si>
  <si>
    <t>Marcia Edwards</t>
  </si>
  <si>
    <t>Marcia_E@comcast.net</t>
  </si>
  <si>
    <t>SMartin49@protonmail.com</t>
  </si>
  <si>
    <t>Elizabeth James</t>
  </si>
  <si>
    <t>ElizabethJames@xfinity.com</t>
  </si>
  <si>
    <t>Kimberly Reyes</t>
  </si>
  <si>
    <t>KimberlyReyes@zoho.com</t>
  </si>
  <si>
    <t>Dr. Deanna Coleman</t>
  </si>
  <si>
    <t>Dr._C@gmail.com</t>
  </si>
  <si>
    <t>Christina Scott</t>
  </si>
  <si>
    <t>Christina.Scott@yandex.com</t>
  </si>
  <si>
    <t>Wells.John38@comcast.net</t>
  </si>
  <si>
    <t>Christopher Bowen</t>
  </si>
  <si>
    <t>ChristopherBowen@yandex.com</t>
  </si>
  <si>
    <t>Meredith Trevino</t>
  </si>
  <si>
    <t>MTrevino74@protonmail.com</t>
  </si>
  <si>
    <t>Erik Skinner</t>
  </si>
  <si>
    <t>Erik.Skinner88@zoho.com</t>
  </si>
  <si>
    <t>Emily Mann</t>
  </si>
  <si>
    <t>Emily_M@gmail.com</t>
  </si>
  <si>
    <t>Smith.Derek17@comcast.net</t>
  </si>
  <si>
    <t>Kelly Burns</t>
  </si>
  <si>
    <t>Kelly_B44@yahoo.com</t>
  </si>
  <si>
    <t>Elizabeth David</t>
  </si>
  <si>
    <t>David.Elizabeth50@verizon.com</t>
  </si>
  <si>
    <t>Christopher Watts</t>
  </si>
  <si>
    <t>CWatts@yandex.com</t>
  </si>
  <si>
    <t>Raymond Smith</t>
  </si>
  <si>
    <t>Raymond_S@att.com</t>
  </si>
  <si>
    <t>David Patel</t>
  </si>
  <si>
    <t>David.Patel55@protonmail.com</t>
  </si>
  <si>
    <t>Stephanie Simpson</t>
  </si>
  <si>
    <t>Stephanie_Simpson@hotmail.com</t>
  </si>
  <si>
    <t>Linda Gordon</t>
  </si>
  <si>
    <t>LindaGordon@zoho.com</t>
  </si>
  <si>
    <t>Dr. Rachel Boone</t>
  </si>
  <si>
    <t>DBoone@zoho.com</t>
  </si>
  <si>
    <t>Adam Brandt</t>
  </si>
  <si>
    <t>Adam_Brandt89@xfinity.com</t>
  </si>
  <si>
    <t>Angela Guerrero</t>
  </si>
  <si>
    <t>Angela_Guerrero@protonmail.com</t>
  </si>
  <si>
    <t>William Rios</t>
  </si>
  <si>
    <t>William.R@comcast.net</t>
  </si>
  <si>
    <t>Victor Guerra</t>
  </si>
  <si>
    <t>VictorGuerra@mail.com</t>
  </si>
  <si>
    <t>Mary Gray</t>
  </si>
  <si>
    <t>Mary.Gray82@xfinity.com</t>
  </si>
  <si>
    <t>Haley Torres</t>
  </si>
  <si>
    <t>Torres.Haley@verizon.com</t>
  </si>
  <si>
    <t>Jessica Robertson</t>
  </si>
  <si>
    <t>Jessica.R22@verizon.com</t>
  </si>
  <si>
    <t>Michael Love</t>
  </si>
  <si>
    <t>Love_Michael79@outlook.com</t>
  </si>
  <si>
    <t>Dr. James Miller</t>
  </si>
  <si>
    <t>DMiller82@comcast.net</t>
  </si>
  <si>
    <t>David.Brown@att.com</t>
  </si>
  <si>
    <t>William Tucker</t>
  </si>
  <si>
    <t>William_Tucker@xfinity.com</t>
  </si>
  <si>
    <t>Brent Jones</t>
  </si>
  <si>
    <t>Brent_J@comcast.net</t>
  </si>
  <si>
    <t>Alexis.E@mail.com</t>
  </si>
  <si>
    <t>William Medina</t>
  </si>
  <si>
    <t>WilliamMedina87@aol.com</t>
  </si>
  <si>
    <t>Cody Leon</t>
  </si>
  <si>
    <t>CLeon@gmail.com</t>
  </si>
  <si>
    <t>Victoria Bowers</t>
  </si>
  <si>
    <t>Victoria.B@outlook.com</t>
  </si>
  <si>
    <t>Michael_W@protonmail.com</t>
  </si>
  <si>
    <t>Sara Christensen</t>
  </si>
  <si>
    <t>Christensen.Sara@mail.com</t>
  </si>
  <si>
    <t>Kevin Chapman</t>
  </si>
  <si>
    <t>Kevin_Chapman@xfinity.com</t>
  </si>
  <si>
    <t>Rhonda Townsend</t>
  </si>
  <si>
    <t>Rhonda_T@protonmail.com</t>
  </si>
  <si>
    <t>Russell Brown</t>
  </si>
  <si>
    <t>Brown.Russell@yandex.com</t>
  </si>
  <si>
    <t>Sue Ingram</t>
  </si>
  <si>
    <t>Ingram.Sue33@yandex.com</t>
  </si>
  <si>
    <t>Christopher Luna</t>
  </si>
  <si>
    <t>Christopher_L@zoho.com</t>
  </si>
  <si>
    <t>Jamie Townsend</t>
  </si>
  <si>
    <t>Jamie_Townsend11@comcast.net</t>
  </si>
  <si>
    <t>Rhonda Ballard</t>
  </si>
  <si>
    <t>Rhonda.Ballard@yahoo.com</t>
  </si>
  <si>
    <t>Jose Brooks</t>
  </si>
  <si>
    <t>Brooks_Jose@comcast.net</t>
  </si>
  <si>
    <t>Alisha Hernandez</t>
  </si>
  <si>
    <t>Alisha.H@yahoo.com</t>
  </si>
  <si>
    <t>Paula Houston</t>
  </si>
  <si>
    <t>Houston.Paula@gmail.com</t>
  </si>
  <si>
    <t>Daniel Johnson</t>
  </si>
  <si>
    <t>DanielJohnson24@yahoo.com</t>
  </si>
  <si>
    <t>Ryan Perez</t>
  </si>
  <si>
    <t>Ryan_P@yahoo.com</t>
  </si>
  <si>
    <t>Richard Cole</t>
  </si>
  <si>
    <t>Richard.Cole@verizon.com</t>
  </si>
  <si>
    <t>Nathaniel Berry</t>
  </si>
  <si>
    <t>Nathaniel.B72@gmail.com</t>
  </si>
  <si>
    <t>Jeanette Harrison</t>
  </si>
  <si>
    <t>Jeanette_Harrison@yandex.com</t>
  </si>
  <si>
    <t>Lindsay Diaz</t>
  </si>
  <si>
    <t>Lindsay_Diaz51@mail.com</t>
  </si>
  <si>
    <t>Richard Boone Jr.</t>
  </si>
  <si>
    <t>Richard_Jr.@gmail.com</t>
  </si>
  <si>
    <t>Christopher Carney</t>
  </si>
  <si>
    <t>Christopher.Carney@verizon.com</t>
  </si>
  <si>
    <t>Matthew Shaffer</t>
  </si>
  <si>
    <t>Matthew_Shaffer@yandex.com</t>
  </si>
  <si>
    <t>Edward Griffith</t>
  </si>
  <si>
    <t>Edward.G@comcast.net</t>
  </si>
  <si>
    <t>Erin White</t>
  </si>
  <si>
    <t>EWhite18@verizon.com</t>
  </si>
  <si>
    <t>Tiffany Garcia</t>
  </si>
  <si>
    <t>Tiffany_G@hotmail.com</t>
  </si>
  <si>
    <t>Tiffany Cohen DDS</t>
  </si>
  <si>
    <t>Tiffany.D@protonmail.com</t>
  </si>
  <si>
    <t>Vanessa Compton PhD</t>
  </si>
  <si>
    <t>Vanessa_PhD@xfinity.com</t>
  </si>
  <si>
    <t>Mrs. Heather Kane</t>
  </si>
  <si>
    <t>Mrs..K@gmail.com</t>
  </si>
  <si>
    <t>Michelle Robles</t>
  </si>
  <si>
    <t>Robles.Michelle@att.com</t>
  </si>
  <si>
    <t>William Ramsey</t>
  </si>
  <si>
    <t>William.Ramsey32@gmail.com</t>
  </si>
  <si>
    <t>Kristen Wilson</t>
  </si>
  <si>
    <t>KWilson@comcast.net</t>
  </si>
  <si>
    <t>Donald Barker</t>
  </si>
  <si>
    <t>Donald_Barker@yahoo.com</t>
  </si>
  <si>
    <t>Anne_Sanchez@yahoo.com</t>
  </si>
  <si>
    <t>Timothy Gilmore</t>
  </si>
  <si>
    <t>TimothyGilmore@aol.com</t>
  </si>
  <si>
    <t>Hector Hunter</t>
  </si>
  <si>
    <t>Hunter_Hector71@mail.com</t>
  </si>
  <si>
    <t>Jose Lucas</t>
  </si>
  <si>
    <t>Jose.L56@aol.com</t>
  </si>
  <si>
    <t>Christopher Cummings</t>
  </si>
  <si>
    <t>CCummings@mail.com</t>
  </si>
  <si>
    <t>Jocelyn Hood</t>
  </si>
  <si>
    <t>JHood@hotmail.com</t>
  </si>
  <si>
    <t>Cristian Jefferson</t>
  </si>
  <si>
    <t>Cristian_J@att.com</t>
  </si>
  <si>
    <t>Mark Torres</t>
  </si>
  <si>
    <t>Mark_Torres@gmail.com</t>
  </si>
  <si>
    <t>Steven Fisher</t>
  </si>
  <si>
    <t>Steven_Fisher28@xfinity.com</t>
  </si>
  <si>
    <t>Carrie Brown</t>
  </si>
  <si>
    <t>Brown.Carrie98@yahoo.com</t>
  </si>
  <si>
    <t>Andrew Bell DDS</t>
  </si>
  <si>
    <t>Andrew.DDS@verizon.com</t>
  </si>
  <si>
    <t>Zachary Wood</t>
  </si>
  <si>
    <t>ZacharyWood93@protonmail.com</t>
  </si>
  <si>
    <t>Jeremy Atkins</t>
  </si>
  <si>
    <t>Jeremy_Atkins43@protonmail.com</t>
  </si>
  <si>
    <t>Monica Stanton</t>
  </si>
  <si>
    <t>Monica.Stanton@xfinity.com</t>
  </si>
  <si>
    <t>Christopher Solis</t>
  </si>
  <si>
    <t>Christopher_Solis@zoho.com</t>
  </si>
  <si>
    <t>Anna Lewis</t>
  </si>
  <si>
    <t>Anna.Lewis@comcast.net</t>
  </si>
  <si>
    <t>COL</t>
  </si>
  <si>
    <t>Joshua Martinez</t>
  </si>
  <si>
    <t>Martinez.Joshua61@xfinity.com</t>
  </si>
  <si>
    <t>Amy Lopez</t>
  </si>
  <si>
    <t>Amy.L@gmail.com</t>
  </si>
  <si>
    <t>Brandi Perez</t>
  </si>
  <si>
    <t>Perez_Brandi@xfinity.com</t>
  </si>
  <si>
    <t>Katelyn Lee</t>
  </si>
  <si>
    <t>Katelyn.Lee@hotmail.com</t>
  </si>
  <si>
    <t>Daisy Wells</t>
  </si>
  <si>
    <t>Daisy.W12@outlook.com</t>
  </si>
  <si>
    <t>Michael Alvarado</t>
  </si>
  <si>
    <t>Alvarado.Michael@yahoo.com</t>
  </si>
  <si>
    <t>John Bishop</t>
  </si>
  <si>
    <t>JohnBishop79@zoho.com</t>
  </si>
  <si>
    <t>Jimmy Green</t>
  </si>
  <si>
    <t>Jimmy_G95@outlook.com</t>
  </si>
  <si>
    <t>Michael Snyder</t>
  </si>
  <si>
    <t>Michael_S49@protonmail.com</t>
  </si>
  <si>
    <t>HannahBrown@xfinity.com</t>
  </si>
  <si>
    <t>Christina Hernandez</t>
  </si>
  <si>
    <t>Hernandez.Christina@yahoo.com</t>
  </si>
  <si>
    <t>Jake Brown</t>
  </si>
  <si>
    <t>JakeBrown@yahoo.com</t>
  </si>
  <si>
    <t>Gonzalez_Brian@comcast.net</t>
  </si>
  <si>
    <t>Luis Robinson</t>
  </si>
  <si>
    <t>LuisRobinson42@xfinity.com</t>
  </si>
  <si>
    <t>Chad Gutierrez</t>
  </si>
  <si>
    <t>Chad_Gutierrez@outlook.com</t>
  </si>
  <si>
    <t>Kimberly.Jackson50@outlook.com</t>
  </si>
  <si>
    <t>Cynthia Baker</t>
  </si>
  <si>
    <t>CBaker@yahoo.com</t>
  </si>
  <si>
    <t>Jason Holmes</t>
  </si>
  <si>
    <t>Holmes.Jason@hotmail.com</t>
  </si>
  <si>
    <t>Daniel Ellis</t>
  </si>
  <si>
    <t>Daniel_Ellis53@aol.com</t>
  </si>
  <si>
    <t>Anna Carpenter</t>
  </si>
  <si>
    <t>Carpenter_Anna15@outlook.com</t>
  </si>
  <si>
    <t>Laura Gonzalez</t>
  </si>
  <si>
    <t>Laura.Gonzalez@zoho.com</t>
  </si>
  <si>
    <t>Richard Lewis</t>
  </si>
  <si>
    <t>RichardLewis@gmail.com</t>
  </si>
  <si>
    <t>Martin Frost</t>
  </si>
  <si>
    <t>Martin_F@verizon.com</t>
  </si>
  <si>
    <t>James Casey</t>
  </si>
  <si>
    <t>Casey_James88@xfinity.com</t>
  </si>
  <si>
    <t>Michael_M@att.com</t>
  </si>
  <si>
    <t>Michele Jones</t>
  </si>
  <si>
    <t>Jones.Michele@mail.com</t>
  </si>
  <si>
    <t>Jessica.Conley@comcast.net</t>
  </si>
  <si>
    <t>Teresa Smith</t>
  </si>
  <si>
    <t>Smith_Teresa@hotmail.com</t>
  </si>
  <si>
    <t>Nicole Robbins</t>
  </si>
  <si>
    <t>Nicole.R@yahoo.com</t>
  </si>
  <si>
    <t>Christopher Lynch</t>
  </si>
  <si>
    <t>Lynch.Christopher58@hotmail.com</t>
  </si>
  <si>
    <t>Joseph Ellis</t>
  </si>
  <si>
    <t>Joseph.Ellis@protonmail.com</t>
  </si>
  <si>
    <t>Ryan Anderson</t>
  </si>
  <si>
    <t>Anderson_Ryan@protonmail.com</t>
  </si>
  <si>
    <t>Francis Young</t>
  </si>
  <si>
    <t>Young.Francis@yahoo.com</t>
  </si>
  <si>
    <t>JMorris@outlook.com</t>
  </si>
  <si>
    <t>Cody Hess</t>
  </si>
  <si>
    <t>Cody.H@yahoo.com</t>
  </si>
  <si>
    <t>Robert Weaver</t>
  </si>
  <si>
    <t>Robert_Weaver@mail.com</t>
  </si>
  <si>
    <t>Stephanie Barnes</t>
  </si>
  <si>
    <t>SBarnes@mail.com</t>
  </si>
  <si>
    <t>Zachary Camacho</t>
  </si>
  <si>
    <t>Zachary_Camacho50@outlook.com</t>
  </si>
  <si>
    <t>Joshua Waller</t>
  </si>
  <si>
    <t>Joshua_W@mail.com</t>
  </si>
  <si>
    <t>Karen Moyer</t>
  </si>
  <si>
    <t>KarenMoyer25@yandex.com</t>
  </si>
  <si>
    <t>Daniel_S@zoho.com</t>
  </si>
  <si>
    <t>Christian Schmidt</t>
  </si>
  <si>
    <t>Schmidt_Christian@verizon.com</t>
  </si>
  <si>
    <t>James Coleman</t>
  </si>
  <si>
    <t>Coleman.James39@hotmail.com</t>
  </si>
  <si>
    <t>Shane Martin</t>
  </si>
  <si>
    <t>Shane.Martin@mail.com</t>
  </si>
  <si>
    <t>Patel.Denise@gmail.com</t>
  </si>
  <si>
    <t>Hector Madden</t>
  </si>
  <si>
    <t>Hector_M@protonmail.com</t>
  </si>
  <si>
    <t>Jimmy Massey</t>
  </si>
  <si>
    <t>Jimmy.M@yandex.com</t>
  </si>
  <si>
    <t>Kelly Barnett</t>
  </si>
  <si>
    <t>Kelly_Barnett@verizon.com</t>
  </si>
  <si>
    <t>Michael Merritt</t>
  </si>
  <si>
    <t>Michael.Merritt@yandex.com</t>
  </si>
  <si>
    <t>Timothy Forbes Jr.</t>
  </si>
  <si>
    <t>TJr.@att.com</t>
  </si>
  <si>
    <t>Jessica Hill</t>
  </si>
  <si>
    <t>JHill@aol.com</t>
  </si>
  <si>
    <t>Scott Miles</t>
  </si>
  <si>
    <t>Miles_Scott47@zoho.com</t>
  </si>
  <si>
    <t>Robert Chase</t>
  </si>
  <si>
    <t>RobertChase@zoho.com</t>
  </si>
  <si>
    <t>Aaron Oliver</t>
  </si>
  <si>
    <t>Oliver_Aaron@mail.com</t>
  </si>
  <si>
    <t>Kenneth Hamilton</t>
  </si>
  <si>
    <t>Kenneth.H@yahoo.com</t>
  </si>
  <si>
    <t>Justin Collins</t>
  </si>
  <si>
    <t>Justin.C@att.com</t>
  </si>
  <si>
    <t>Melanie Shah</t>
  </si>
  <si>
    <t>MelanieShah80@protonmail.com</t>
  </si>
  <si>
    <t>Jacob Fox</t>
  </si>
  <si>
    <t>Jacob_F@comcast.net</t>
  </si>
  <si>
    <t>Stacey Webb</t>
  </si>
  <si>
    <t>SWebb62@verizon.com</t>
  </si>
  <si>
    <t>Tiffany Valencia</t>
  </si>
  <si>
    <t>TiffanyValencia@att.com</t>
  </si>
  <si>
    <t>Michelle Russo</t>
  </si>
  <si>
    <t>Michelle_Russo@outlook.com</t>
  </si>
  <si>
    <t>Shane Silva</t>
  </si>
  <si>
    <t>Shane_Silva@xfinity.com</t>
  </si>
  <si>
    <t>Alyssa Davidson</t>
  </si>
  <si>
    <t>Davidson_Alyssa@xfinity.com</t>
  </si>
  <si>
    <t>William Bruce</t>
  </si>
  <si>
    <t>WBruce@zoho.com</t>
  </si>
  <si>
    <t>Mr. Kyle Flowers</t>
  </si>
  <si>
    <t>Mr.Flowers@protonmail.com</t>
  </si>
  <si>
    <t>Charles Lucas</t>
  </si>
  <si>
    <t>Charles_L84@gmail.com</t>
  </si>
  <si>
    <t>Amanda Garrett</t>
  </si>
  <si>
    <t>Garrett_Amanda@protonmail.com</t>
  </si>
  <si>
    <t>Linda Holland</t>
  </si>
  <si>
    <t>Linda.Holland@att.com</t>
  </si>
  <si>
    <t>Susan Carney</t>
  </si>
  <si>
    <t>Carney_Susan46@mail.com</t>
  </si>
  <si>
    <t>Jason Shaffer</t>
  </si>
  <si>
    <t>Jason.Shaffer@aol.com</t>
  </si>
  <si>
    <t>Jerry Thompson</t>
  </si>
  <si>
    <t>Thompson_Jerry@yahoo.com</t>
  </si>
  <si>
    <t>Tanya Edwards</t>
  </si>
  <si>
    <t>Edwards.Tanya@mail.com</t>
  </si>
  <si>
    <t>Lisa Morris</t>
  </si>
  <si>
    <t>LisaMorris@yandex.com</t>
  </si>
  <si>
    <t>Amy Moreno</t>
  </si>
  <si>
    <t>Moreno.Amy@att.com</t>
  </si>
  <si>
    <t>Lauren Sanchez</t>
  </si>
  <si>
    <t>Lauren.Sanchez@protonmail.com</t>
  </si>
  <si>
    <t>Andre Peterson</t>
  </si>
  <si>
    <t>Andre_Peterson42@outlook.com</t>
  </si>
  <si>
    <t>Lisa Sims</t>
  </si>
  <si>
    <t>Lisa.Sims@yahoo.com</t>
  </si>
  <si>
    <t>Sarah Copeland</t>
  </si>
  <si>
    <t>Sarah.Copeland@gmail.com</t>
  </si>
  <si>
    <t>Megan Crawford</t>
  </si>
  <si>
    <t>Megan.C95@yandex.com</t>
  </si>
  <si>
    <t>Brett Morales</t>
  </si>
  <si>
    <t>Brett.Morales@comcast.net</t>
  </si>
  <si>
    <t>Patricia Hicks</t>
  </si>
  <si>
    <t>Patricia_Hicks29@gmail.com</t>
  </si>
  <si>
    <t>Gerald Stout</t>
  </si>
  <si>
    <t>Stout.Gerald@protonmail.com</t>
  </si>
  <si>
    <t>Juan Sharp</t>
  </si>
  <si>
    <t>Juan.Sharp95@zoho.com</t>
  </si>
  <si>
    <t>Jose Contreras</t>
  </si>
  <si>
    <t>Jose.Contreras@xfinity.com</t>
  </si>
  <si>
    <t>Wendy Kelly</t>
  </si>
  <si>
    <t>Kelly_Wendy@comcast.net</t>
  </si>
  <si>
    <t>Paula Garza</t>
  </si>
  <si>
    <t>Paula.Garza17@hotmail.com</t>
  </si>
  <si>
    <t>Michelle Robertson</t>
  </si>
  <si>
    <t>Michelle_R19@comcast.net</t>
  </si>
  <si>
    <t>Pedro Bradley</t>
  </si>
  <si>
    <t>PBradley@yahoo.com</t>
  </si>
  <si>
    <t>Daniel Butler</t>
  </si>
  <si>
    <t>DanielButler@zoho.com</t>
  </si>
  <si>
    <t>Nicole Sanchez</t>
  </si>
  <si>
    <t>Sanchez_Nicole70@att.com</t>
  </si>
  <si>
    <t>Jacob Murphy</t>
  </si>
  <si>
    <t>JMurphy75@zoho.com</t>
  </si>
  <si>
    <t>Kristen Holmes</t>
  </si>
  <si>
    <t>KristenHolmes@comcast.net</t>
  </si>
  <si>
    <t>Sheila Acosta</t>
  </si>
  <si>
    <t>SAcosta40@outlook.com</t>
  </si>
  <si>
    <t>Martha.B@gmail.com</t>
  </si>
  <si>
    <t>Amy Wagner</t>
  </si>
  <si>
    <t>Wagner_Amy82@hotmail.com</t>
  </si>
  <si>
    <t>Thomas Hernandez</t>
  </si>
  <si>
    <t>Thomas_H@hotmail.com</t>
  </si>
  <si>
    <t>Julie Everett</t>
  </si>
  <si>
    <t>Julie.E@xfinity.com</t>
  </si>
  <si>
    <t>Michelle Wagner</t>
  </si>
  <si>
    <t>MWagner@mail.com</t>
  </si>
  <si>
    <t>Mark Juarez</t>
  </si>
  <si>
    <t>MarkJuarez@zoho.com</t>
  </si>
  <si>
    <t>Ann Stewart</t>
  </si>
  <si>
    <t>AnnStewart@zoho.com</t>
  </si>
  <si>
    <t>Daniel Reeves</t>
  </si>
  <si>
    <t>DReeves85@att.com</t>
  </si>
  <si>
    <t>Jeanne Reyes</t>
  </si>
  <si>
    <t>Reyes_Jeanne@xfinity.com</t>
  </si>
  <si>
    <t>Charles Ortiz</t>
  </si>
  <si>
    <t>Ortiz.Charles71@aol.com</t>
  </si>
  <si>
    <t>Brittany Morris</t>
  </si>
  <si>
    <t>Brittany.Morris@verizon.com</t>
  </si>
  <si>
    <t>Julie Hogan</t>
  </si>
  <si>
    <t>Hogan.Julie@zoho.com</t>
  </si>
  <si>
    <t>John Cantrell</t>
  </si>
  <si>
    <t>John.C17@hotmail.com</t>
  </si>
  <si>
    <t>Matthew Bradley</t>
  </si>
  <si>
    <t>Matthew.Bradley@zoho.com</t>
  </si>
  <si>
    <t>Jacob Matthews</t>
  </si>
  <si>
    <t>Matthews.Jacob30@gmail.com</t>
  </si>
  <si>
    <t>Jamie Carter</t>
  </si>
  <si>
    <t>Carter.Jamie17@xfinity.com</t>
  </si>
  <si>
    <t>Kathleen Douglas</t>
  </si>
  <si>
    <t>Kathleen_Douglas@protonmail.com</t>
  </si>
  <si>
    <t>Christopher Marshall</t>
  </si>
  <si>
    <t>CMarshall@protonmail.com</t>
  </si>
  <si>
    <t>Krista Lynn</t>
  </si>
  <si>
    <t>Krista.Lynn@att.com</t>
  </si>
  <si>
    <t>Sheila Harmon</t>
  </si>
  <si>
    <t>SheilaHarmon66@mail.com</t>
  </si>
  <si>
    <t>Carol Vega</t>
  </si>
  <si>
    <t>CVega@gmail.com</t>
  </si>
  <si>
    <t>Hunter Collins</t>
  </si>
  <si>
    <t>Hunter_Collins@outlook.com</t>
  </si>
  <si>
    <t>Erin Anderson</t>
  </si>
  <si>
    <t>Erin.Anderson58@yahoo.com</t>
  </si>
  <si>
    <t>Robert Hawkins</t>
  </si>
  <si>
    <t>Robert.Hawkins@att.com</t>
  </si>
  <si>
    <t>Robert Ortiz</t>
  </si>
  <si>
    <t>Ortiz.Robert@yahoo.com</t>
  </si>
  <si>
    <t>Pamela Gonzalez</t>
  </si>
  <si>
    <t>Gonzalez_Pamela@xfinity.com</t>
  </si>
  <si>
    <t>Elizabeth Escobar</t>
  </si>
  <si>
    <t>Elizabeth.E@outlook.com</t>
  </si>
  <si>
    <t>Jamie Myers</t>
  </si>
  <si>
    <t>Myers_Jamie89@outlook.com</t>
  </si>
  <si>
    <t>Rodney Powers</t>
  </si>
  <si>
    <t>Powers_Rodney78@zoho.com</t>
  </si>
  <si>
    <t>Angela Woods</t>
  </si>
  <si>
    <t>AngelaWoods@mail.com</t>
  </si>
  <si>
    <t>Larry Jones</t>
  </si>
  <si>
    <t>Jones.Larry@comcast.net</t>
  </si>
  <si>
    <t>Johnny Pitts</t>
  </si>
  <si>
    <t>Pitts.Johnny@yahoo.com</t>
  </si>
  <si>
    <t>Marie Bowen</t>
  </si>
  <si>
    <t>MBowen@comcast.net</t>
  </si>
  <si>
    <t>Kimberly Chambers</t>
  </si>
  <si>
    <t>KimberlyChambers@verizon.com</t>
  </si>
  <si>
    <t>Robert_Travis@mail.com</t>
  </si>
  <si>
    <t>Denise Kelly</t>
  </si>
  <si>
    <t>Kelly.Denise68@verizon.com</t>
  </si>
  <si>
    <t>Carolyn Francis</t>
  </si>
  <si>
    <t>Carolyn.F12@mail.com</t>
  </si>
  <si>
    <t>Lisa Richmond</t>
  </si>
  <si>
    <t>Lisa.R@comcast.net</t>
  </si>
  <si>
    <t>Zachary Valdez</t>
  </si>
  <si>
    <t>ZValdez@mail.com</t>
  </si>
  <si>
    <t>Karen Morgan</t>
  </si>
  <si>
    <t>Karen_Morgan@zoho.com</t>
  </si>
  <si>
    <t>Kimberly Reid</t>
  </si>
  <si>
    <t>Kimberly_R89@zoho.com</t>
  </si>
  <si>
    <t>Dr. Anne Ruiz</t>
  </si>
  <si>
    <t>Ruiz.Dr.@comcast.net</t>
  </si>
  <si>
    <t>Bryan Schmidt</t>
  </si>
  <si>
    <t>Bryan_S@xfinity.com</t>
  </si>
  <si>
    <t>Joshua Moyer</t>
  </si>
  <si>
    <t>Moyer.Joshua@aol.com</t>
  </si>
  <si>
    <t>Rachael Edwards</t>
  </si>
  <si>
    <t>Edwards.Rachael@gmail.com</t>
  </si>
  <si>
    <t>Maria Pratt</t>
  </si>
  <si>
    <t>MariaPratt@outlook.com</t>
  </si>
  <si>
    <t>Mark Rodriguez</t>
  </si>
  <si>
    <t>Mark_R@yahoo.com</t>
  </si>
  <si>
    <t>Patricia Thomas</t>
  </si>
  <si>
    <t>Patricia.Thomas@protonmail.com</t>
  </si>
  <si>
    <t>Brittany Sosa</t>
  </si>
  <si>
    <t>Brittany_Sosa@xfinity.com</t>
  </si>
  <si>
    <t>Russell Miller</t>
  </si>
  <si>
    <t>RussellMiller@zoho.com</t>
  </si>
  <si>
    <t>Morgan Ortiz</t>
  </si>
  <si>
    <t>Morgan.O@comcast.net</t>
  </si>
  <si>
    <t>Brenda Hodges</t>
  </si>
  <si>
    <t>Hodges_Brenda@mail.com</t>
  </si>
  <si>
    <t>Evan Oneal</t>
  </si>
  <si>
    <t>Evan_O83@att.com</t>
  </si>
  <si>
    <t>Mark Warner</t>
  </si>
  <si>
    <t>MarkWarner@att.com</t>
  </si>
  <si>
    <t>Bruce Robles</t>
  </si>
  <si>
    <t>Robles_Bruce@verizon.com</t>
  </si>
  <si>
    <t>Isabella Carpenter</t>
  </si>
  <si>
    <t>Carpenter.Isabella31@att.com</t>
  </si>
  <si>
    <t>Patrick Ramirez</t>
  </si>
  <si>
    <t>PatrickRamirez@aol.com</t>
  </si>
  <si>
    <t>Sara Mcclure</t>
  </si>
  <si>
    <t>Sara.M63@protonmail.com</t>
  </si>
  <si>
    <t>Randall Crosby</t>
  </si>
  <si>
    <t>Crosby.Randall17@outlook.com</t>
  </si>
  <si>
    <t>Kaitlyn Reed MD</t>
  </si>
  <si>
    <t>Kaitlyn.MD@comcast.net</t>
  </si>
  <si>
    <t>Timothy Cole</t>
  </si>
  <si>
    <t>Cole_Timothy@protonmail.com</t>
  </si>
  <si>
    <t>Stacey Pugh</t>
  </si>
  <si>
    <t>StaceyPugh11@aol.com</t>
  </si>
  <si>
    <t>Deborah Freeman</t>
  </si>
  <si>
    <t>DeborahFreeman99@aol.com</t>
  </si>
  <si>
    <t>Robert Jackson</t>
  </si>
  <si>
    <t>Jackson_Robert@aol.com</t>
  </si>
  <si>
    <t>Christina Skinner</t>
  </si>
  <si>
    <t>Skinner_Christina74@aol.com</t>
  </si>
  <si>
    <t>Miranda Vaughn</t>
  </si>
  <si>
    <t>Miranda_Vaughn57@gmail.com</t>
  </si>
  <si>
    <t>Donna Ford</t>
  </si>
  <si>
    <t>Donna_Ford@att.com</t>
  </si>
  <si>
    <t>Misty Robinson</t>
  </si>
  <si>
    <t>MistyRobinson@outlook.com</t>
  </si>
  <si>
    <t>Nicholas Hernandez</t>
  </si>
  <si>
    <t>Nicholas_Hernandez@zoho.com</t>
  </si>
  <si>
    <t>Gary Hendricks</t>
  </si>
  <si>
    <t>Gary_Hendricks72@hotmail.com</t>
  </si>
  <si>
    <t>Daniel.Martin@att.com</t>
  </si>
  <si>
    <t>Peter Fleming</t>
  </si>
  <si>
    <t>PeterFleming98@mail.com</t>
  </si>
  <si>
    <t>Gary Wilson</t>
  </si>
  <si>
    <t>Wilson.Gary88@zoho.com</t>
  </si>
  <si>
    <t>Kylie Clark</t>
  </si>
  <si>
    <t>Kylie.Clark46@mail.com</t>
  </si>
  <si>
    <t>Terri Gonzales</t>
  </si>
  <si>
    <t>Terri_G@comcast.net</t>
  </si>
  <si>
    <t>Yolanda Wallace</t>
  </si>
  <si>
    <t>Yolanda_Wallace@aol.com</t>
  </si>
  <si>
    <t>Sarah Compton</t>
  </si>
  <si>
    <t>Sarah.C@yandex.com</t>
  </si>
  <si>
    <t>Kenneth Stewart</t>
  </si>
  <si>
    <t>KStewart@yandex.com</t>
  </si>
  <si>
    <t>Michelle Williams DDS</t>
  </si>
  <si>
    <t>MichelleDDS@zoho.com</t>
  </si>
  <si>
    <t>Bonnie Chapman</t>
  </si>
  <si>
    <t>Bonnie_Chapman30@protonmail.com</t>
  </si>
  <si>
    <t>Elizabeth Oneill</t>
  </si>
  <si>
    <t>Elizabeth_Oneill@hotmail.com</t>
  </si>
  <si>
    <t>Kyle Hayes</t>
  </si>
  <si>
    <t>Kyle.Hayes@hotmail.com</t>
  </si>
  <si>
    <t>Caitlin Gibson</t>
  </si>
  <si>
    <t>Caitlin_Gibson@verizon.com</t>
  </si>
  <si>
    <t>Anna Archer</t>
  </si>
  <si>
    <t>Archer_Anna@xfinity.com</t>
  </si>
  <si>
    <t>Anthony Lewis</t>
  </si>
  <si>
    <t>Anthony.Lewis@att.com</t>
  </si>
  <si>
    <t>Jonathan Davis</t>
  </si>
  <si>
    <t>Jonathan.D@yandex.com</t>
  </si>
  <si>
    <t>Thomas.Murphy@mail.com</t>
  </si>
  <si>
    <t>Raymond Hickman</t>
  </si>
  <si>
    <t>Raymond_H@comcast.net</t>
  </si>
  <si>
    <t>Jennifer Dixon</t>
  </si>
  <si>
    <t>Jennifer.Dixon@zoho.com</t>
  </si>
  <si>
    <t>Alec Miller</t>
  </si>
  <si>
    <t>AlecMiller90@outlook.com</t>
  </si>
  <si>
    <t>Deborah Baker</t>
  </si>
  <si>
    <t>Deborah.B@att.com</t>
  </si>
  <si>
    <t>Chris Chambers</t>
  </si>
  <si>
    <t>Chris.Chambers@mail.com</t>
  </si>
  <si>
    <t>Connie Peck</t>
  </si>
  <si>
    <t>Peck_Connie@verizon.com</t>
  </si>
  <si>
    <t>Stanley Robinson</t>
  </si>
  <si>
    <t>Robinson_Stanley@zoho.com</t>
  </si>
  <si>
    <t>Jacqueline Acosta</t>
  </si>
  <si>
    <t>Acosta.Jacqueline@comcast.net</t>
  </si>
  <si>
    <t>Mr. Todd Prince Jr.</t>
  </si>
  <si>
    <t>Mr..Jr.@zoho.com</t>
  </si>
  <si>
    <t>Lindsay Hughes</t>
  </si>
  <si>
    <t>Hughes.Lindsay@att.com</t>
  </si>
  <si>
    <t>Norman Brewer</t>
  </si>
  <si>
    <t>NormanBrewer@protonmail.com</t>
  </si>
  <si>
    <t>James Collins</t>
  </si>
  <si>
    <t>JamesCollins33@mail.com</t>
  </si>
  <si>
    <t>Mary Simmons</t>
  </si>
  <si>
    <t>MSimmons@protonmail.com</t>
  </si>
  <si>
    <t>Richard Chan</t>
  </si>
  <si>
    <t>RichardChan@yahoo.com</t>
  </si>
  <si>
    <t>Katie Haynes</t>
  </si>
  <si>
    <t>KHaynes@mail.com</t>
  </si>
  <si>
    <t>Scott Gutierrez</t>
  </si>
  <si>
    <t>Scott.G@zoho.com</t>
  </si>
  <si>
    <t>Kelly Kim</t>
  </si>
  <si>
    <t>KKim74@outlook.com</t>
  </si>
  <si>
    <t>Tammy Lowe</t>
  </si>
  <si>
    <t>Tammy.L45@aol.com</t>
  </si>
  <si>
    <t>Michelle Gonzales</t>
  </si>
  <si>
    <t>MGonzales@protonmail.com</t>
  </si>
  <si>
    <t>Karen Adams</t>
  </si>
  <si>
    <t>KAdams@mail.com</t>
  </si>
  <si>
    <t>Taylor Collins</t>
  </si>
  <si>
    <t>Collins_Taylor@mail.com</t>
  </si>
  <si>
    <t>Patricia Rich</t>
  </si>
  <si>
    <t>Rich.Patricia49@aol.com</t>
  </si>
  <si>
    <t>Jacqueline Garcia</t>
  </si>
  <si>
    <t>Jacqueline.Garcia@gmail.com</t>
  </si>
  <si>
    <t>Lisa Garcia</t>
  </si>
  <si>
    <t>LisaGarcia@hotmail.com</t>
  </si>
  <si>
    <t>Chad Wheeler</t>
  </si>
  <si>
    <t>Wheeler_Chad30@hotmail.com</t>
  </si>
  <si>
    <t>Brittany Wright DDS</t>
  </si>
  <si>
    <t>BDDS27@outlook.com</t>
  </si>
  <si>
    <t>Michelle Fowler</t>
  </si>
  <si>
    <t>Michelle_F43@comcast.net</t>
  </si>
  <si>
    <t>Natalie Berry</t>
  </si>
  <si>
    <t>Natalie_B@mail.com</t>
  </si>
  <si>
    <t>RebeccaGarcia@mail.com</t>
  </si>
  <si>
    <t>Christine Smith</t>
  </si>
  <si>
    <t>ChristineSmith@gmail.com</t>
  </si>
  <si>
    <t>John Barnes</t>
  </si>
  <si>
    <t>JohnBarnes@mail.com</t>
  </si>
  <si>
    <t>Eric Garcia</t>
  </si>
  <si>
    <t>Eric_Garcia@comcast.net</t>
  </si>
  <si>
    <t>GGY</t>
  </si>
  <si>
    <t>Lonnie Williams</t>
  </si>
  <si>
    <t>Lonnie_Williams@outlook.com</t>
  </si>
  <si>
    <t>David Allison</t>
  </si>
  <si>
    <t>DavidAllison55@hotmail.com</t>
  </si>
  <si>
    <t>Michelle Cannon</t>
  </si>
  <si>
    <t>Cannon_Michelle@aol.com</t>
  </si>
  <si>
    <t>Amber Moody</t>
  </si>
  <si>
    <t>Amber_Moody23@comcast.net</t>
  </si>
  <si>
    <t>Luke Henry</t>
  </si>
  <si>
    <t>Henry_Luke@outlook.com</t>
  </si>
  <si>
    <t>Eric Young</t>
  </si>
  <si>
    <t>Eric_Young@yandex.com</t>
  </si>
  <si>
    <t>Robert Barnes</t>
  </si>
  <si>
    <t>RobertBarnes@hotmail.com</t>
  </si>
  <si>
    <t>John Donaldson</t>
  </si>
  <si>
    <t>Donaldson_John@zoho.com</t>
  </si>
  <si>
    <t>CJohnson79@xfinity.com</t>
  </si>
  <si>
    <t>Erik Mcfarland</t>
  </si>
  <si>
    <t>Erik.Mcfarland@att.com</t>
  </si>
  <si>
    <t>Jacqueline Washington</t>
  </si>
  <si>
    <t>JacquelineWashington46@aol.com</t>
  </si>
  <si>
    <t>Melinda Johns</t>
  </si>
  <si>
    <t>Melinda.J@comcast.net</t>
  </si>
  <si>
    <t>Shelby Hall</t>
  </si>
  <si>
    <t>SHall@gmail.com</t>
  </si>
  <si>
    <t>Gene Scott</t>
  </si>
  <si>
    <t>Gene_S12@att.com</t>
  </si>
  <si>
    <t>Angela Garcia</t>
  </si>
  <si>
    <t>AGarcia@yandex.com</t>
  </si>
  <si>
    <t>Jesus Lopez</t>
  </si>
  <si>
    <t>Lopez.Jesus31@xfinity.com</t>
  </si>
  <si>
    <t>Theresa Mason</t>
  </si>
  <si>
    <t>Theresa_Mason@att.com</t>
  </si>
  <si>
    <t>Brown.Christopher@comcast.net</t>
  </si>
  <si>
    <t>Christopher Mcmahon</t>
  </si>
  <si>
    <t>Christopher_Mcmahon@hotmail.com</t>
  </si>
  <si>
    <t>Christopher Hebert</t>
  </si>
  <si>
    <t>Christopher_H46@gmail.com</t>
  </si>
  <si>
    <t>Jones.Tiffany26@att.com</t>
  </si>
  <si>
    <t>Paul Hicks</t>
  </si>
  <si>
    <t>Paul.H26@comcast.net</t>
  </si>
  <si>
    <t>Jacob Lyons</t>
  </si>
  <si>
    <t>Jacob_L@protonmail.com</t>
  </si>
  <si>
    <t>Hannah Bennett</t>
  </si>
  <si>
    <t>Hannah_Bennett@hotmail.com</t>
  </si>
  <si>
    <t>Charles Sanchez</t>
  </si>
  <si>
    <t>CSanchez@verizon.com</t>
  </si>
  <si>
    <t>Kevin Salas</t>
  </si>
  <si>
    <t>KSalas@att.com</t>
  </si>
  <si>
    <t>Charles Adams</t>
  </si>
  <si>
    <t>CharlesAdams@protonmail.com</t>
  </si>
  <si>
    <t>Rodriguez.Jessica@hotmail.com</t>
  </si>
  <si>
    <t>Justin Robinson</t>
  </si>
  <si>
    <t>Justin_Robinson@comcast.net</t>
  </si>
  <si>
    <t>Michael Jimenez</t>
  </si>
  <si>
    <t>Michael_Jimenez@verizon.com</t>
  </si>
  <si>
    <t>Nicholas Carroll</t>
  </si>
  <si>
    <t>NCarroll@aol.com</t>
  </si>
  <si>
    <t>Jared Benjamin</t>
  </si>
  <si>
    <t>Jared_B@yahoo.com</t>
  </si>
  <si>
    <t>Michael Harvey</t>
  </si>
  <si>
    <t>Michael.Harvey65@mail.com</t>
  </si>
  <si>
    <t>Christopher Ramos</t>
  </si>
  <si>
    <t>Christopher.Ramos@comcast.net</t>
  </si>
  <si>
    <t>Kevin Mccarthy</t>
  </si>
  <si>
    <t>Kevin_M42@yahoo.com</t>
  </si>
  <si>
    <t>Jesus Sanchez</t>
  </si>
  <si>
    <t>Jesus.S18@gmail.com</t>
  </si>
  <si>
    <t>Suzanne Johnson</t>
  </si>
  <si>
    <t>SuzanneJohnson75@aol.com</t>
  </si>
  <si>
    <t>Shannon Spencer</t>
  </si>
  <si>
    <t>Shannon_S@hotmail.com</t>
  </si>
  <si>
    <t>Hunt.Christian91@gmail.com</t>
  </si>
  <si>
    <t>Michelle Villanueva</t>
  </si>
  <si>
    <t>MichelleVillanueva@outlook.com</t>
  </si>
  <si>
    <t>Elizabeth Beck</t>
  </si>
  <si>
    <t>Beck_Elizabeth43@zoho.com</t>
  </si>
  <si>
    <t>Tanner Williams</t>
  </si>
  <si>
    <t>Tanner_Williams@att.com</t>
  </si>
  <si>
    <t>Dr. Chad Warner</t>
  </si>
  <si>
    <t>Dr._Warner56@protonmail.com</t>
  </si>
  <si>
    <t>James Harding</t>
  </si>
  <si>
    <t>Harding_James@mail.com</t>
  </si>
  <si>
    <t>Jessica Casey</t>
  </si>
  <si>
    <t>Jessica_Casey99@hotmail.com</t>
  </si>
  <si>
    <t>Jeremy Valdez</t>
  </si>
  <si>
    <t>JeremyValdez@protonmail.com</t>
  </si>
  <si>
    <t>Laura Beasley</t>
  </si>
  <si>
    <t>Laura.Beasley30@yahoo.com</t>
  </si>
  <si>
    <t>Joshua Ellis</t>
  </si>
  <si>
    <t>Joshua_Ellis@comcast.net</t>
  </si>
  <si>
    <t>Christopher Thompson</t>
  </si>
  <si>
    <t>Christopher_T88@protonmail.com</t>
  </si>
  <si>
    <t>Victor Heath</t>
  </si>
  <si>
    <t>Victor.H@comcast.net</t>
  </si>
  <si>
    <t>Sarah_G@yandex.com</t>
  </si>
  <si>
    <t>Karen Baker</t>
  </si>
  <si>
    <t>Karen_B21@xfinity.com</t>
  </si>
  <si>
    <t>Kelsey Freeman</t>
  </si>
  <si>
    <t>Freeman_Kelsey@xfinity.com</t>
  </si>
  <si>
    <t>Philip Snyder</t>
  </si>
  <si>
    <t>Snyder.Philip@outlook.com</t>
  </si>
  <si>
    <t>Audrey Drake</t>
  </si>
  <si>
    <t>Audrey.D@verizon.com</t>
  </si>
  <si>
    <t>Christian Kelly</t>
  </si>
  <si>
    <t>ChristianKelly@outlook.com</t>
  </si>
  <si>
    <t>Nicole Torres</t>
  </si>
  <si>
    <t>Nicole.Torres@yahoo.com</t>
  </si>
  <si>
    <t>Michelle Black</t>
  </si>
  <si>
    <t>MichelleBlack26@yahoo.com</t>
  </si>
  <si>
    <t>Bethany Salinas</t>
  </si>
  <si>
    <t>Bethany.S61@gmail.com</t>
  </si>
  <si>
    <t>Melissa Munoz</t>
  </si>
  <si>
    <t>Melissa.Munoz@outlook.com</t>
  </si>
  <si>
    <t>Todd Chandler</t>
  </si>
  <si>
    <t>TChandler@gmail.com</t>
  </si>
  <si>
    <t>Linda Martinez</t>
  </si>
  <si>
    <t>LMartinez28@mail.com</t>
  </si>
  <si>
    <t>Angela Campos</t>
  </si>
  <si>
    <t>Angela_Campos44@gmail.com</t>
  </si>
  <si>
    <t>Jamie Taylor</t>
  </si>
  <si>
    <t>Jamie_Taylor@xfinity.com</t>
  </si>
  <si>
    <t>Tracy Thomas</t>
  </si>
  <si>
    <t>Tracy.T@att.com</t>
  </si>
  <si>
    <t>Joseph Cameron</t>
  </si>
  <si>
    <t>Cameron.Joseph@yandex.com</t>
  </si>
  <si>
    <t>Kenneth Olsen</t>
  </si>
  <si>
    <t>Olsen.Kenneth@outlook.com</t>
  </si>
  <si>
    <t>Penny Cummings</t>
  </si>
  <si>
    <t>PCummings@zoho.com</t>
  </si>
  <si>
    <t>Kaitlyn Richardson</t>
  </si>
  <si>
    <t>Richardson.Kaitlyn@comcast.net</t>
  </si>
  <si>
    <t>Sharon Garcia</t>
  </si>
  <si>
    <t>Garcia_Sharon@xfinity.com</t>
  </si>
  <si>
    <t>Mann_Kelly@mail.com</t>
  </si>
  <si>
    <t>Ryan Howell</t>
  </si>
  <si>
    <t>Ryan_H20@aol.com</t>
  </si>
  <si>
    <t>Brittany Irwin</t>
  </si>
  <si>
    <t>Brittany.I@att.com</t>
  </si>
  <si>
    <t>Meredith Mckinney</t>
  </si>
  <si>
    <t>Mckinney.Meredith@yahoo.com</t>
  </si>
  <si>
    <t>Nicholas Sutton</t>
  </si>
  <si>
    <t>Sutton_Nicholas@yandex.com</t>
  </si>
  <si>
    <t>John Potter</t>
  </si>
  <si>
    <t>John_Potter@xfinity.com</t>
  </si>
  <si>
    <t>Anna Bennett</t>
  </si>
  <si>
    <t>Anna_Bennett@att.com</t>
  </si>
  <si>
    <t>David Warren</t>
  </si>
  <si>
    <t>David.W@xfinity.com</t>
  </si>
  <si>
    <t>CTorres@verizon.com</t>
  </si>
  <si>
    <t>Holly Soto</t>
  </si>
  <si>
    <t>Holly.Soto@att.com</t>
  </si>
  <si>
    <t>Elizabeth Brown</t>
  </si>
  <si>
    <t>Brown.Elizabeth@aol.com</t>
  </si>
  <si>
    <t>Anderson.James@outlook.com</t>
  </si>
  <si>
    <t>Kimberly Smith</t>
  </si>
  <si>
    <t>Kimberly_Smith@mail.com</t>
  </si>
  <si>
    <t>StevenHall@aol.com</t>
  </si>
  <si>
    <t>Joyce Lane</t>
  </si>
  <si>
    <t>JoyceLane99@verizon.com</t>
  </si>
  <si>
    <t>Ricardo Williams</t>
  </si>
  <si>
    <t>Ricardo_Williams@comcast.net</t>
  </si>
  <si>
    <t>Mark Ramos</t>
  </si>
  <si>
    <t>MarkRamos@outlook.com</t>
  </si>
  <si>
    <t>Brandon Chang</t>
  </si>
  <si>
    <t>Brandon.Chang@comcast.net</t>
  </si>
  <si>
    <t>Ashley Morgan</t>
  </si>
  <si>
    <t>AshleyMorgan17@att.com</t>
  </si>
  <si>
    <t>Peter Schmidt</t>
  </si>
  <si>
    <t>Schmidt_Peter35@verizon.com</t>
  </si>
  <si>
    <t>Lisa Graham</t>
  </si>
  <si>
    <t>Lisa.G@protonmail.com</t>
  </si>
  <si>
    <t>Shelia Hull</t>
  </si>
  <si>
    <t>Shelia_Hull@yandex.com</t>
  </si>
  <si>
    <t>William Jacobs</t>
  </si>
  <si>
    <t>William_J@comcast.net</t>
  </si>
  <si>
    <t>Hannah Vasquez</t>
  </si>
  <si>
    <t>Hannah_Vasquez97@yandex.com</t>
  </si>
  <si>
    <t>Jeffery Holmes</t>
  </si>
  <si>
    <t>Jeffery_Holmes@yahoo.com</t>
  </si>
  <si>
    <t>William Webster</t>
  </si>
  <si>
    <t>William_Webster78@xfinity.com</t>
  </si>
  <si>
    <t>Alexis Stephens</t>
  </si>
  <si>
    <t>Alexis.Stephens@yandex.com</t>
  </si>
  <si>
    <t>Krista Taylor</t>
  </si>
  <si>
    <t>Krista_T@yandex.com</t>
  </si>
  <si>
    <t>Mary Lowery DVM</t>
  </si>
  <si>
    <t>Patricia Barton</t>
  </si>
  <si>
    <t>Patricia_B@comcast.net</t>
  </si>
  <si>
    <t>Kathleen Murphy</t>
  </si>
  <si>
    <t>Kathleen.M@zoho.com</t>
  </si>
  <si>
    <t>Nancy Stanley</t>
  </si>
  <si>
    <t>NStanley@att.com</t>
  </si>
  <si>
    <t>Monica Brown</t>
  </si>
  <si>
    <t>Brown_Monica@comcast.net</t>
  </si>
  <si>
    <t>Kenneth Bond</t>
  </si>
  <si>
    <t>Bond.Kenneth@zoho.com</t>
  </si>
  <si>
    <t>Mr. Richard Nichols</t>
  </si>
  <si>
    <t>Mr..N95@protonmail.com</t>
  </si>
  <si>
    <t>David Wong</t>
  </si>
  <si>
    <t>David.Wong@xfinity.com</t>
  </si>
  <si>
    <t>Chad Kelley</t>
  </si>
  <si>
    <t>Chad_Kelley78@comcast.net</t>
  </si>
  <si>
    <t>Karen Martinez</t>
  </si>
  <si>
    <t>Martinez.Karen@comcast.net</t>
  </si>
  <si>
    <t>Williams.Daniel@verizon.com</t>
  </si>
  <si>
    <t>Donna Dean</t>
  </si>
  <si>
    <t>DonnaDean@yahoo.com</t>
  </si>
  <si>
    <t>Billy Green</t>
  </si>
  <si>
    <t>Green_Billy@att.com</t>
  </si>
  <si>
    <t>Brett Collier</t>
  </si>
  <si>
    <t>Brett.C11@protonmail.com</t>
  </si>
  <si>
    <t>Nathan Pierce</t>
  </si>
  <si>
    <t>Nathan_P@yahoo.com</t>
  </si>
  <si>
    <t>Megan Rodriguez</t>
  </si>
  <si>
    <t>Megan_Rodriguez48@mail.com</t>
  </si>
  <si>
    <t>Anthony Palmer</t>
  </si>
  <si>
    <t>Anthony.P@hotmail.com</t>
  </si>
  <si>
    <t>Wendy Perez</t>
  </si>
  <si>
    <t>Perez.Wendy54@aol.com</t>
  </si>
  <si>
    <t>Mark Koch</t>
  </si>
  <si>
    <t>Koch.Mark@hotmail.com</t>
  </si>
  <si>
    <t>John Lam</t>
  </si>
  <si>
    <t>Lam.John@zoho.com</t>
  </si>
  <si>
    <t>Melanie Perry</t>
  </si>
  <si>
    <t>Perry_Melanie@att.com</t>
  </si>
  <si>
    <t>Chavez.Matthew@att.com</t>
  </si>
  <si>
    <t>Brett Lee</t>
  </si>
  <si>
    <t>BrettLee90@hotmail.com</t>
  </si>
  <si>
    <t>Teresa Williams</t>
  </si>
  <si>
    <t>Danielle Green</t>
  </si>
  <si>
    <t>Green.Danielle13@gmail.com</t>
  </si>
  <si>
    <t>Autumn Chandler</t>
  </si>
  <si>
    <t>Autumn_C@aol.com</t>
  </si>
  <si>
    <t>Christina Meyer</t>
  </si>
  <si>
    <t>Christina.M@gmail.com</t>
  </si>
  <si>
    <t>Grace Larson</t>
  </si>
  <si>
    <t>Grace_L@xfinity.com</t>
  </si>
  <si>
    <t>Alexander Mccann</t>
  </si>
  <si>
    <t>AlexanderMccann23@hotmail.com</t>
  </si>
  <si>
    <t>Mrs. Karen Pope</t>
  </si>
  <si>
    <t>Mrs.Pope@mail.com</t>
  </si>
  <si>
    <t>Omar Collins</t>
  </si>
  <si>
    <t>Omar.C@comcast.net</t>
  </si>
  <si>
    <t>Rebecca Francis</t>
  </si>
  <si>
    <t>Rebecca_F@att.com</t>
  </si>
  <si>
    <t>Melissa Mcbride</t>
  </si>
  <si>
    <t>Melissa_M@outlook.com</t>
  </si>
  <si>
    <t>Rhonda Nguyen</t>
  </si>
  <si>
    <t>Nguyen.Rhonda89@outlook.com</t>
  </si>
  <si>
    <t>Thomas Lyons</t>
  </si>
  <si>
    <t>Thomas.Lyons@verizon.com</t>
  </si>
  <si>
    <t>Joel Johnson</t>
  </si>
  <si>
    <t>JoelJohnson11@comcast.net</t>
  </si>
  <si>
    <t>Michele Dyer</t>
  </si>
  <si>
    <t>MicheleDyer@comcast.net</t>
  </si>
  <si>
    <t>Elizabeth Chavez</t>
  </si>
  <si>
    <t>EChavez@hotmail.com</t>
  </si>
  <si>
    <t>Ashley Shannon</t>
  </si>
  <si>
    <t>AShannon@yahoo.com</t>
  </si>
  <si>
    <t>Christopher_D@hotmail.com</t>
  </si>
  <si>
    <t>Elizabeth Hancock</t>
  </si>
  <si>
    <t>Elizabeth.H@yahoo.com</t>
  </si>
  <si>
    <t>Joshua Bernard</t>
  </si>
  <si>
    <t>JoshuaBernard91@yandex.com</t>
  </si>
  <si>
    <t>Jason Lewis</t>
  </si>
  <si>
    <t>Jason_L@gmail.com</t>
  </si>
  <si>
    <t>Lauren Diaz</t>
  </si>
  <si>
    <t>Diaz.Lauren79@mail.com</t>
  </si>
  <si>
    <t>Ray Bailey</t>
  </si>
  <si>
    <t>RBailey@yahoo.com</t>
  </si>
  <si>
    <t>Jason Morse</t>
  </si>
  <si>
    <t>JasonMorse@att.com</t>
  </si>
  <si>
    <t>Dale Mitchell</t>
  </si>
  <si>
    <t>DaleMitchell@hotmail.com</t>
  </si>
  <si>
    <t>Donna Hill</t>
  </si>
  <si>
    <t>DHill@verizon.com</t>
  </si>
  <si>
    <t>John Holland</t>
  </si>
  <si>
    <t>JHolland45@xfinity.com</t>
  </si>
  <si>
    <t>Kayla Wilson</t>
  </si>
  <si>
    <t>KWilson@protonmail.com</t>
  </si>
  <si>
    <t>MLawrence@protonmail.com</t>
  </si>
  <si>
    <t>Jose Farrell</t>
  </si>
  <si>
    <t>Jose_F@protonmail.com</t>
  </si>
  <si>
    <t>Karen Miller</t>
  </si>
  <si>
    <t>KarenMiller@comcast.net</t>
  </si>
  <si>
    <t>Shannon Carroll</t>
  </si>
  <si>
    <t>ShannonCarroll@zoho.com</t>
  </si>
  <si>
    <t>James Barton</t>
  </si>
  <si>
    <t>JBarton@yahoo.com</t>
  </si>
  <si>
    <t>Susan Thomas</t>
  </si>
  <si>
    <t>Susan_T@xfinity.com</t>
  </si>
  <si>
    <t>Benjamin Cox</t>
  </si>
  <si>
    <t>Benjamin_Cox@verizon.com</t>
  </si>
  <si>
    <t>Linda Figueroa</t>
  </si>
  <si>
    <t>Linda.Figueroa@yandex.com</t>
  </si>
  <si>
    <t>Mary Russell</t>
  </si>
  <si>
    <t>Mary_R@yandex.com</t>
  </si>
  <si>
    <t>Pam Perez</t>
  </si>
  <si>
    <t>Perez_Pam@att.com</t>
  </si>
  <si>
    <t>Jennifer Green</t>
  </si>
  <si>
    <t>Green.Jennifer@xfinity.com</t>
  </si>
  <si>
    <t>Jeffrey Walters</t>
  </si>
  <si>
    <t>Jeffrey_Walters@outlook.com</t>
  </si>
  <si>
    <t>Brandon Mendez</t>
  </si>
  <si>
    <t>Brandon.Mendez84@outlook.com</t>
  </si>
  <si>
    <t>Christopher Ruiz</t>
  </si>
  <si>
    <t>Ruiz.Christopher36@verizon.com</t>
  </si>
  <si>
    <t>Melissa Roberson</t>
  </si>
  <si>
    <t>Melissa.Roberson@zoho.com</t>
  </si>
  <si>
    <t>Randy Perez</t>
  </si>
  <si>
    <t>Randy_P@yandex.com</t>
  </si>
  <si>
    <t>Adam Martinez</t>
  </si>
  <si>
    <t>Adam_Martinez@aol.com</t>
  </si>
  <si>
    <t>John Williamson</t>
  </si>
  <si>
    <t>JWilliamson@protonmail.com</t>
  </si>
  <si>
    <t>Bryan Romero</t>
  </si>
  <si>
    <t>BRomero@outlook.com</t>
  </si>
  <si>
    <t>Paula Campbell DVM</t>
  </si>
  <si>
    <t>PDVM@aol.com</t>
  </si>
  <si>
    <t>Dawn George</t>
  </si>
  <si>
    <t>DGeorge71@yahoo.com</t>
  </si>
  <si>
    <t>CharlesThomas@att.com</t>
  </si>
  <si>
    <t>Tiffany Taylor</t>
  </si>
  <si>
    <t>Tiffany_T@yandex.com</t>
  </si>
  <si>
    <t>Karen Mora</t>
  </si>
  <si>
    <t>Mora_Karen51@protonmail.com</t>
  </si>
  <si>
    <t>Katherine Rollins</t>
  </si>
  <si>
    <t>Rollins_Katherine39@hotmail.com</t>
  </si>
  <si>
    <t>Keith Pena</t>
  </si>
  <si>
    <t>Pena_Keith@verizon.com</t>
  </si>
  <si>
    <t>Paul Archer</t>
  </si>
  <si>
    <t>Archer_Paul@verizon.com</t>
  </si>
  <si>
    <t>Crystal Webb</t>
  </si>
  <si>
    <t>CWebb@att.com</t>
  </si>
  <si>
    <t>Brian Griffin</t>
  </si>
  <si>
    <t>Griffin.Brian93@gmail.com</t>
  </si>
  <si>
    <t>Chloe Thompson</t>
  </si>
  <si>
    <t>Chloe.T20@protonmail.com</t>
  </si>
  <si>
    <t>Lindsay Carter</t>
  </si>
  <si>
    <t>Carter.Lindsay@comcast.net</t>
  </si>
  <si>
    <t>Angela Eaton</t>
  </si>
  <si>
    <t>Eaton.Angela86@att.com</t>
  </si>
  <si>
    <t>Hector Walsh</t>
  </si>
  <si>
    <t>Hector_Walsh49@att.com</t>
  </si>
  <si>
    <t>Michael Crawford Jr.</t>
  </si>
  <si>
    <t>Jr..Michael39@yandex.com</t>
  </si>
  <si>
    <t>Dana Barnes</t>
  </si>
  <si>
    <t>Dana.Barnes@yahoo.com</t>
  </si>
  <si>
    <t>Billy Sloan Jr.</t>
  </si>
  <si>
    <t>Billy_Jr.55@gmail.com</t>
  </si>
  <si>
    <t>Tiffany Cuevas</t>
  </si>
  <si>
    <t>Tiffany.Cuevas59@protonmail.com</t>
  </si>
  <si>
    <t>Claire Shaw</t>
  </si>
  <si>
    <t>ClaireShaw@yandex.com</t>
  </si>
  <si>
    <t>James Gomez</t>
  </si>
  <si>
    <t>James.Gomez@outlook.com</t>
  </si>
  <si>
    <t>Sean Bullock</t>
  </si>
  <si>
    <t>Bullock.Sean@gmail.com</t>
  </si>
  <si>
    <t>Sierra Randolph</t>
  </si>
  <si>
    <t>Sierra.R42@xfinity.com</t>
  </si>
  <si>
    <t>Shane Jenkins</t>
  </si>
  <si>
    <t>Shane_Jenkins47@verizon.com</t>
  </si>
  <si>
    <t>Andrew Cabrera</t>
  </si>
  <si>
    <t>Andrew.Cabrera69@yandex.com</t>
  </si>
  <si>
    <t>Mark Ellis</t>
  </si>
  <si>
    <t>Mark_Ellis75@protonmail.com</t>
  </si>
  <si>
    <t>Williams.Heather@yahoo.com</t>
  </si>
  <si>
    <t>KWT</t>
  </si>
  <si>
    <t>Dalton Reeves</t>
  </si>
  <si>
    <t>Dalton.R@protonmail.com</t>
  </si>
  <si>
    <t>Lauren Buck</t>
  </si>
  <si>
    <t>LBuck@aol.com</t>
  </si>
  <si>
    <t>Gary Ayers DDS</t>
  </si>
  <si>
    <t>GaryDDS@protonmail.com</t>
  </si>
  <si>
    <t>Jane Ewing</t>
  </si>
  <si>
    <t>JEwing@gmail.com</t>
  </si>
  <si>
    <t>Dominique Hernandez</t>
  </si>
  <si>
    <t>Dominique.H@outlook.com</t>
  </si>
  <si>
    <t>Perez.Melissa@att.com</t>
  </si>
  <si>
    <t>Paul Bridges</t>
  </si>
  <si>
    <t>Paul.B@hotmail.com</t>
  </si>
  <si>
    <t>Christine Tate</t>
  </si>
  <si>
    <t>Christine_T@att.com</t>
  </si>
  <si>
    <t>Emily Miller</t>
  </si>
  <si>
    <t>Emily_Miller66@comcast.net</t>
  </si>
  <si>
    <t>Barbara Martinez</t>
  </si>
  <si>
    <t>Barbara_Martinez@hotmail.com</t>
  </si>
  <si>
    <t>Jonathon Morgan</t>
  </si>
  <si>
    <t>JMorgan@yandex.com</t>
  </si>
  <si>
    <t>Nicholas Mccoy</t>
  </si>
  <si>
    <t>NMccoy22@outlook.com</t>
  </si>
  <si>
    <t>Christine Bentley</t>
  </si>
  <si>
    <t>CBentley@yahoo.com</t>
  </si>
  <si>
    <t>Joseph Young</t>
  </si>
  <si>
    <t>Joseph.Y@outlook.com</t>
  </si>
  <si>
    <t>Brian Alexander</t>
  </si>
  <si>
    <t>Alexander_Brian24@att.com</t>
  </si>
  <si>
    <t>Rachel Washington</t>
  </si>
  <si>
    <t>Rachel_Washington@zoho.com</t>
  </si>
  <si>
    <t>Ashley Hardy</t>
  </si>
  <si>
    <t>AHardy@protonmail.com</t>
  </si>
  <si>
    <t>Beth Lee</t>
  </si>
  <si>
    <t>BLee@yahoo.com</t>
  </si>
  <si>
    <t>Joshua Davis</t>
  </si>
  <si>
    <t>Joshua_Davis@hotmail.com</t>
  </si>
  <si>
    <t>Spencer Howe</t>
  </si>
  <si>
    <t>Spencer_Howe@aol.com</t>
  </si>
  <si>
    <t>Katherine Garcia</t>
  </si>
  <si>
    <t>Garcia.Katherine27@att.com</t>
  </si>
  <si>
    <t>Pamela Farley</t>
  </si>
  <si>
    <t>Pamela_Farley@gmail.com</t>
  </si>
  <si>
    <t>Cindy Brown</t>
  </si>
  <si>
    <t>Cindy.Brown93@yandex.com</t>
  </si>
  <si>
    <t>Andrew Cherry</t>
  </si>
  <si>
    <t>Andrew_C27@verizon.com</t>
  </si>
  <si>
    <t>Elizabeth Baker</t>
  </si>
  <si>
    <t>Elizabeth.Baker@att.com</t>
  </si>
  <si>
    <t>Donna White</t>
  </si>
  <si>
    <t>Donna_W@protonmail.com</t>
  </si>
  <si>
    <t>Jerry Willis</t>
  </si>
  <si>
    <t>Jerry_W@yandex.com</t>
  </si>
  <si>
    <t>Deanna Long</t>
  </si>
  <si>
    <t>Long.Deanna@zoho.com</t>
  </si>
  <si>
    <t>Shannon Chen</t>
  </si>
  <si>
    <t>ShannonChen68@mail.com</t>
  </si>
  <si>
    <t>Vanessa Munoz</t>
  </si>
  <si>
    <t>Munoz_Vanessa@aol.com</t>
  </si>
  <si>
    <t>Miller.Valerie56@aol.com</t>
  </si>
  <si>
    <t>Joe Banks</t>
  </si>
  <si>
    <t>Joe.Banks72@zoho.com</t>
  </si>
  <si>
    <t>Julie Garrett</t>
  </si>
  <si>
    <t>Julie_G@att.com</t>
  </si>
  <si>
    <t>Kaylee Clark</t>
  </si>
  <si>
    <t>Clark_Kaylee16@comcast.net</t>
  </si>
  <si>
    <t>Michelle Wells</t>
  </si>
  <si>
    <t>Michelle.Wells@att.com</t>
  </si>
  <si>
    <t>Marc Cunningham</t>
  </si>
  <si>
    <t>Marc.C96@protonmail.com</t>
  </si>
  <si>
    <t>Andre Bonilla</t>
  </si>
  <si>
    <t>Bonilla.Andre@comcast.net</t>
  </si>
  <si>
    <t>Cathy Munoz</t>
  </si>
  <si>
    <t>Cathy_Munoz@att.com</t>
  </si>
  <si>
    <t>Luke Lyons</t>
  </si>
  <si>
    <t>Luke_Lyons34@hotmail.com</t>
  </si>
  <si>
    <t>Heather Perez</t>
  </si>
  <si>
    <t>HPerez@hotmail.com</t>
  </si>
  <si>
    <t>Brandon Serrano</t>
  </si>
  <si>
    <t>BSerrano@att.com</t>
  </si>
  <si>
    <t>Paul Chandler</t>
  </si>
  <si>
    <t>Paul_C@aol.com</t>
  </si>
  <si>
    <t>Lisa Acevedo</t>
  </si>
  <si>
    <t>Lisa.Acevedo88@mail.com</t>
  </si>
  <si>
    <t>Nicholas Saunders</t>
  </si>
  <si>
    <t>Nicholas_S@att.com</t>
  </si>
  <si>
    <t>Raymond Cisneros</t>
  </si>
  <si>
    <t>RCisneros@hotmail.com</t>
  </si>
  <si>
    <t>Diana Snow</t>
  </si>
  <si>
    <t>Snow.Diana@mail.com</t>
  </si>
  <si>
    <t>Jack Cook</t>
  </si>
  <si>
    <t>JCook@mail.com</t>
  </si>
  <si>
    <t>Curtis Villarreal</t>
  </si>
  <si>
    <t>CVillarreal44@gmail.com</t>
  </si>
  <si>
    <t>Linda Roach</t>
  </si>
  <si>
    <t>Roach_Linda98@zoho.com</t>
  </si>
  <si>
    <t>StevenWilson37@hotmail.com</t>
  </si>
  <si>
    <t>Donald Salazar</t>
  </si>
  <si>
    <t>Salazar_Donald@gmail.com</t>
  </si>
  <si>
    <t>Katherine Anthony</t>
  </si>
  <si>
    <t>Katherine_A@mail.com</t>
  </si>
  <si>
    <t>Brandon Welch</t>
  </si>
  <si>
    <t>Brandon_Welch@att.com</t>
  </si>
  <si>
    <t>Amanda Baldwin</t>
  </si>
  <si>
    <t>Baldwin_Amanda@outlook.com</t>
  </si>
  <si>
    <t>Abigail Cooper</t>
  </si>
  <si>
    <t>Cooper.Abigail@verizon.com</t>
  </si>
  <si>
    <t>Ashley Fisher</t>
  </si>
  <si>
    <t>AshleyFisher@verizon.com</t>
  </si>
  <si>
    <t>Marc Brooks</t>
  </si>
  <si>
    <t>Marc.Brooks@protonmail.com</t>
  </si>
  <si>
    <t>Ralph Blankenship</t>
  </si>
  <si>
    <t>RBlankenship78@xfinity.com</t>
  </si>
  <si>
    <t>Linda Mckinney</t>
  </si>
  <si>
    <t>Mckinney_Linda39@gmail.com</t>
  </si>
  <si>
    <t>Jocelyn Walls</t>
  </si>
  <si>
    <t>Walls_Jocelyn63@zoho.com</t>
  </si>
  <si>
    <t>Christopher Campbell</t>
  </si>
  <si>
    <t>Christopher.C36@xfinity.com</t>
  </si>
  <si>
    <t>Kenneth Moore</t>
  </si>
  <si>
    <t>Kenneth.M@gmail.com</t>
  </si>
  <si>
    <t>Elizabeth Hernandez</t>
  </si>
  <si>
    <t>Elizabeth.H75@mail.com</t>
  </si>
  <si>
    <t>Janet Peterson</t>
  </si>
  <si>
    <t>Janet.P@outlook.com</t>
  </si>
  <si>
    <t>Christina Moyer</t>
  </si>
  <si>
    <t>ChristinaMoyer@hotmail.com</t>
  </si>
  <si>
    <t>Michael Dominguez</t>
  </si>
  <si>
    <t>Dominguez_Michael81@yahoo.com</t>
  </si>
  <si>
    <t>James.Trevino@zoho.com</t>
  </si>
  <si>
    <t>Beth Ruiz</t>
  </si>
  <si>
    <t>Ruiz.Beth47@outlook.com</t>
  </si>
  <si>
    <t>Bobby Griffith</t>
  </si>
  <si>
    <t>BGriffith@yandex.com</t>
  </si>
  <si>
    <t>Dean Reid</t>
  </si>
  <si>
    <t>Dean_R92@hotmail.com</t>
  </si>
  <si>
    <t>Mr. Brian Scott</t>
  </si>
  <si>
    <t>Mr.Scott@xfinity.com</t>
  </si>
  <si>
    <t>Joan Duncan</t>
  </si>
  <si>
    <t>Joan.D@zoho.com</t>
  </si>
  <si>
    <t>Jonathan Vasquez</t>
  </si>
  <si>
    <t>Vasquez_Jonathan@yandex.com</t>
  </si>
  <si>
    <t>Timothy Mack</t>
  </si>
  <si>
    <t>TMack82@mail.com</t>
  </si>
  <si>
    <t>Kimberly_Jackson@aol.com</t>
  </si>
  <si>
    <t>Rhonda Wilkinson</t>
  </si>
  <si>
    <t>Rhonda.Wilkinson64@comcast.net</t>
  </si>
  <si>
    <t>Amber Wilson</t>
  </si>
  <si>
    <t>Wilson_Amber@aol.com</t>
  </si>
  <si>
    <t>Margaret Cook</t>
  </si>
  <si>
    <t>Cook_Margaret@protonmail.com</t>
  </si>
  <si>
    <t>Keith Blevins</t>
  </si>
  <si>
    <t>KBlevins26@att.com</t>
  </si>
  <si>
    <t>Danielle Schmidt</t>
  </si>
  <si>
    <t>Danielle.S85@yahoo.com</t>
  </si>
  <si>
    <t>Donna Cabrera</t>
  </si>
  <si>
    <t>Donna_C48@outlook.com</t>
  </si>
  <si>
    <t>Robert Nelson</t>
  </si>
  <si>
    <t>Nelson.Robert@gmail.com</t>
  </si>
  <si>
    <t>Cindy Johnson</t>
  </si>
  <si>
    <t>Cindy.Johnson@zoho.com</t>
  </si>
  <si>
    <t>Alexandra Martin</t>
  </si>
  <si>
    <t>AlexandraMartin@comcast.net</t>
  </si>
  <si>
    <t>David Church</t>
  </si>
  <si>
    <t>DChurch@att.com</t>
  </si>
  <si>
    <t>Tina Allen</t>
  </si>
  <si>
    <t>Tina.Allen@att.com</t>
  </si>
  <si>
    <t>Krista Merritt</t>
  </si>
  <si>
    <t>Merritt.Krista@aol.com</t>
  </si>
  <si>
    <t>JWilliams23@protonmail.com</t>
  </si>
  <si>
    <t>Timothy Edwards</t>
  </si>
  <si>
    <t>Timothy_E14@aol.com</t>
  </si>
  <si>
    <t>Joseph Cunningham</t>
  </si>
  <si>
    <t>Cunningham.Joseph@hotmail.com</t>
  </si>
  <si>
    <t>Douglas Garza</t>
  </si>
  <si>
    <t>Garza_Douglas@protonmail.com</t>
  </si>
  <si>
    <t>Jeffrey Lynn</t>
  </si>
  <si>
    <t>Jeffrey_Lynn@xfinity.com</t>
  </si>
  <si>
    <t>NGA</t>
  </si>
  <si>
    <t>Jenny Davis</t>
  </si>
  <si>
    <t>JDavis54@protonmail.com</t>
  </si>
  <si>
    <t>Amanda Schwartz</t>
  </si>
  <si>
    <t>Amanda_S@aol.com</t>
  </si>
  <si>
    <t>Kelsey Bond</t>
  </si>
  <si>
    <t>KelseyBond@verizon.com</t>
  </si>
  <si>
    <t>Amanda.Williams@xfinity.com</t>
  </si>
  <si>
    <t>Katrina Gill</t>
  </si>
  <si>
    <t>Katrina_G13@zoho.com</t>
  </si>
  <si>
    <t>Richard Green</t>
  </si>
  <si>
    <t>Green_Richard32@xfinity.com</t>
  </si>
  <si>
    <t>Lindsay Gonzalez</t>
  </si>
  <si>
    <t>Gonzalez.Lindsay@yandex.com</t>
  </si>
  <si>
    <t>Kara Holmes</t>
  </si>
  <si>
    <t>Kara_H@aol.com</t>
  </si>
  <si>
    <t>Melissa Wilcox</t>
  </si>
  <si>
    <t>Melissa.Wilcox39@hotmail.com</t>
  </si>
  <si>
    <t>Robert Lee</t>
  </si>
  <si>
    <t>Robert_Lee@zoho.com</t>
  </si>
  <si>
    <t>Miranda Stephens</t>
  </si>
  <si>
    <t>Miranda_S@verizon.com</t>
  </si>
  <si>
    <t>Edward Fernandez</t>
  </si>
  <si>
    <t>Edward.F42@aol.com</t>
  </si>
  <si>
    <t>Sarah Long</t>
  </si>
  <si>
    <t>SLong12@zoho.com</t>
  </si>
  <si>
    <t>Jason Pearson</t>
  </si>
  <si>
    <t>Jason_P17@verizon.com</t>
  </si>
  <si>
    <t>Amy Fisher</t>
  </si>
  <si>
    <t>AmyFisher@yahoo.com</t>
  </si>
  <si>
    <t>Lisa Miller</t>
  </si>
  <si>
    <t>LisaMiller60@yandex.com</t>
  </si>
  <si>
    <t>Audrey Williams</t>
  </si>
  <si>
    <t>Williams.Audrey@comcast.net</t>
  </si>
  <si>
    <t>Victoria Cameron DVM</t>
  </si>
  <si>
    <t>Victoria.DVM@hotmail.com</t>
  </si>
  <si>
    <t>Carla Fischer</t>
  </si>
  <si>
    <t>Carla_Fischer@att.com</t>
  </si>
  <si>
    <t>Brandon.D@protonmail.com</t>
  </si>
  <si>
    <t>Casey Mayo DDS</t>
  </si>
  <si>
    <t>DDS_Casey66@mail.com</t>
  </si>
  <si>
    <t>Julia Guzman</t>
  </si>
  <si>
    <t>Julia.G@outlook.com</t>
  </si>
  <si>
    <t>Robert Hall</t>
  </si>
  <si>
    <t>Robert_Hall@aol.com</t>
  </si>
  <si>
    <t>Barbara Miller</t>
  </si>
  <si>
    <t>BMiller@yahoo.com</t>
  </si>
  <si>
    <t>Diana Fuller</t>
  </si>
  <si>
    <t>Diana_Fuller@att.com</t>
  </si>
  <si>
    <t>Timothy Price</t>
  </si>
  <si>
    <t>Timothy_P83@verizon.com</t>
  </si>
  <si>
    <t>Todd Young</t>
  </si>
  <si>
    <t>Young.Todd@verizon.com</t>
  </si>
  <si>
    <t>Mary Joyce</t>
  </si>
  <si>
    <t>Mary.J@mail.com</t>
  </si>
  <si>
    <t>Nicholas Ellis</t>
  </si>
  <si>
    <t>NEllis25@outlook.com</t>
  </si>
  <si>
    <t>Jeffery Nelson</t>
  </si>
  <si>
    <t>Jeffery.N26@outlook.com</t>
  </si>
  <si>
    <t>Emily Simpson</t>
  </si>
  <si>
    <t>Simpson.Emily@gmail.com</t>
  </si>
  <si>
    <t>Rachel Rodriguez</t>
  </si>
  <si>
    <t>Rodriguez.Rachel99@gmail.com</t>
  </si>
  <si>
    <t>Thomas Carter</t>
  </si>
  <si>
    <t>Thomas_Carter@zoho.com</t>
  </si>
  <si>
    <t>Yvonne Schwartz</t>
  </si>
  <si>
    <t>Yvonne.Schwartz40@zoho.com</t>
  </si>
  <si>
    <t>Donald Stephens</t>
  </si>
  <si>
    <t>Donald_Stephens@aol.com</t>
  </si>
  <si>
    <t>Chad Lee</t>
  </si>
  <si>
    <t>Lee.Chad@protonmail.com</t>
  </si>
  <si>
    <t>Jesus Kim</t>
  </si>
  <si>
    <t>Kim_Jesus75@hotmail.com</t>
  </si>
  <si>
    <t>Rachel Thompson</t>
  </si>
  <si>
    <t>Thompson.Rachel@yahoo.com</t>
  </si>
  <si>
    <t>Morgan Taylor</t>
  </si>
  <si>
    <t>Morgan.T76@hotmail.com</t>
  </si>
  <si>
    <t>Justin Parker</t>
  </si>
  <si>
    <t>Parker.Justin28@yandex.com</t>
  </si>
  <si>
    <t>Keith Alvarez</t>
  </si>
  <si>
    <t>Keith.Alvarez@att.com</t>
  </si>
  <si>
    <t>Matthew Thomas</t>
  </si>
  <si>
    <t>Thomas_Matthew@comcast.net</t>
  </si>
  <si>
    <t>Debbie Phillips</t>
  </si>
  <si>
    <t>DebbiePhillips@verizon.com</t>
  </si>
  <si>
    <t>Brittney Freeman DDS</t>
  </si>
  <si>
    <t>Brittney_DDS@comcast.net</t>
  </si>
  <si>
    <t>Elizabeth Griffith</t>
  </si>
  <si>
    <t>Elizabeth_G67@protonmail.com</t>
  </si>
  <si>
    <t>Cheryl Dean</t>
  </si>
  <si>
    <t>Cheryl_Dean79@xfinity.com</t>
  </si>
  <si>
    <t>Brittany Edwards</t>
  </si>
  <si>
    <t>Brittany_E@att.com</t>
  </si>
  <si>
    <t>Brandon Cole</t>
  </si>
  <si>
    <t>BrandonCole@verizon.com</t>
  </si>
  <si>
    <t>Billy Taylor</t>
  </si>
  <si>
    <t>Billy.T41@xfinity.com</t>
  </si>
  <si>
    <t>Joseph Stewart</t>
  </si>
  <si>
    <t>Joseph.Stewart@yahoo.com</t>
  </si>
  <si>
    <t>DJames@outlook.com</t>
  </si>
  <si>
    <t>Meghan Sandoval</t>
  </si>
  <si>
    <t>Meghan_Sandoval@comcast.net</t>
  </si>
  <si>
    <t>Brandy Keller</t>
  </si>
  <si>
    <t>Brandy_K71@aol.com</t>
  </si>
  <si>
    <t>Kathryn Sanders</t>
  </si>
  <si>
    <t>Kathryn.S@yandex.com</t>
  </si>
  <si>
    <t>Tyrone Smith</t>
  </si>
  <si>
    <t>Tyrone.S@hotmail.com</t>
  </si>
  <si>
    <t>Carlos Pham</t>
  </si>
  <si>
    <t>Carlos.P@mail.com</t>
  </si>
  <si>
    <t>Gina Thompson</t>
  </si>
  <si>
    <t>Gina.T@verizon.com</t>
  </si>
  <si>
    <t>Kristina White</t>
  </si>
  <si>
    <t>KWhite@hotmail.com</t>
  </si>
  <si>
    <t>Rebecca.Williams@verizon.com</t>
  </si>
  <si>
    <t>Lisa Wallace</t>
  </si>
  <si>
    <t>Lisa.W@zoho.com</t>
  </si>
  <si>
    <t>Mr. Zachary Gonzalez</t>
  </si>
  <si>
    <t>Mr..Gonzalez@mail.com</t>
  </si>
  <si>
    <t>Cynthia Barnett</t>
  </si>
  <si>
    <t>Barnett_Cynthia12@zoho.com</t>
  </si>
  <si>
    <t>Amber Case</t>
  </si>
  <si>
    <t>AmberCase@protonmail.com</t>
  </si>
  <si>
    <t>Samantha King</t>
  </si>
  <si>
    <t>Samantha_King31@protonmail.com</t>
  </si>
  <si>
    <t>Jocelyn Smith</t>
  </si>
  <si>
    <t>Jocelyn.S@gmail.com</t>
  </si>
  <si>
    <t>Oscar Smith</t>
  </si>
  <si>
    <t>OscarSmith56@yandex.com</t>
  </si>
  <si>
    <t>Eugene Jones</t>
  </si>
  <si>
    <t>Eugene_J@gmail.com</t>
  </si>
  <si>
    <t>Stephanie Hall</t>
  </si>
  <si>
    <t>Stephanie_H91@gmail.com</t>
  </si>
  <si>
    <t>Antonio Norris</t>
  </si>
  <si>
    <t>AntonioNorris@verizon.com</t>
  </si>
  <si>
    <t>Nicole Johnson</t>
  </si>
  <si>
    <t>Johnson_Nicole@yandex.com</t>
  </si>
  <si>
    <t>Zachary Brown</t>
  </si>
  <si>
    <t>Brown.Zachary@xfinity.com</t>
  </si>
  <si>
    <t>KimberlyPerez@yahoo.com</t>
  </si>
  <si>
    <t>Charlene Evans</t>
  </si>
  <si>
    <t>Charlene.E@zoho.com</t>
  </si>
  <si>
    <t>Kelly Morris</t>
  </si>
  <si>
    <t>Kelly_Morris@comcast.net</t>
  </si>
  <si>
    <t>Walter Carpenter</t>
  </si>
  <si>
    <t>WalterCarpenter@gmail.com</t>
  </si>
  <si>
    <t>Andrea Morales</t>
  </si>
  <si>
    <t>AndreaMorales@comcast.net</t>
  </si>
  <si>
    <t>Erica Compton</t>
  </si>
  <si>
    <t>Erica.Compton21@att.com</t>
  </si>
  <si>
    <t>John Baker Jr.</t>
  </si>
  <si>
    <t>JJr.@verizon.com</t>
  </si>
  <si>
    <t>Powell.Kenneth18@gmail.com</t>
  </si>
  <si>
    <t>Melissa Bennett</t>
  </si>
  <si>
    <t>Melissa.B@gmail.com</t>
  </si>
  <si>
    <t>Lauren Lopez</t>
  </si>
  <si>
    <t>Lopez_Lauren@hotmail.com</t>
  </si>
  <si>
    <t>Lori Ray</t>
  </si>
  <si>
    <t>Lori_Ray@yandex.com</t>
  </si>
  <si>
    <t>Teresa.W@zoho.com</t>
  </si>
  <si>
    <t>Regina Parker</t>
  </si>
  <si>
    <t>ReginaParker@outlook.com</t>
  </si>
  <si>
    <t>Kathryn Dean</t>
  </si>
  <si>
    <t>Kathryn_D@outlook.com</t>
  </si>
  <si>
    <t>RDavis94@xfinity.com</t>
  </si>
  <si>
    <t>Heather Turner</t>
  </si>
  <si>
    <t>Turner.Heather@comcast.net</t>
  </si>
  <si>
    <t>Kyle Neal</t>
  </si>
  <si>
    <t>Kyle_N79@outlook.com</t>
  </si>
  <si>
    <t>Lori Liu</t>
  </si>
  <si>
    <t>LoriLiu11@xfinity.com</t>
  </si>
  <si>
    <t>Brown.Keith@xfinity.com</t>
  </si>
  <si>
    <t>Richard Hicks</t>
  </si>
  <si>
    <t>Hicks.Richard65@outlook.com</t>
  </si>
  <si>
    <t>Alexis Byrd</t>
  </si>
  <si>
    <t>AByrd@protonmail.com</t>
  </si>
  <si>
    <t>Brandon Moore</t>
  </si>
  <si>
    <t>BMoore@mail.com</t>
  </si>
  <si>
    <t>Scott Rojas</t>
  </si>
  <si>
    <t>Scott.R@outlook.com</t>
  </si>
  <si>
    <t>Laura Chavez</t>
  </si>
  <si>
    <t>Laura.C@xfinity.com</t>
  </si>
  <si>
    <t>Anthony Gibson</t>
  </si>
  <si>
    <t>Anthony.Gibson84@gmail.com</t>
  </si>
  <si>
    <t>James Hunt</t>
  </si>
  <si>
    <t>Hunt_James@protonmail.com</t>
  </si>
  <si>
    <t>Dustin_B@zoho.com</t>
  </si>
  <si>
    <t>Lynn Smith</t>
  </si>
  <si>
    <t>LSmith14@yahoo.com</t>
  </si>
  <si>
    <t>Alisha Warren</t>
  </si>
  <si>
    <t>AWarren@outlook.com</t>
  </si>
  <si>
    <t>Joshua Zamora</t>
  </si>
  <si>
    <t>Joshua_Zamora82@yahoo.com</t>
  </si>
  <si>
    <t>Kelly Gonzalez</t>
  </si>
  <si>
    <t>Gonzalez_Kelly@outlook.com</t>
  </si>
  <si>
    <t>James Parsons</t>
  </si>
  <si>
    <t>JamesParsons37@comcast.net</t>
  </si>
  <si>
    <t>Elizabeth Douglas</t>
  </si>
  <si>
    <t>ElizabethDouglas@yahoo.com</t>
  </si>
  <si>
    <t>Shawn Hinton</t>
  </si>
  <si>
    <t>Hinton.Shawn38@mail.com</t>
  </si>
  <si>
    <t>Billy Bentley</t>
  </si>
  <si>
    <t>Billy.B@outlook.com</t>
  </si>
  <si>
    <t>Ronald Day</t>
  </si>
  <si>
    <t>Day.Ronald@mail.com</t>
  </si>
  <si>
    <t>Micheal Edwards</t>
  </si>
  <si>
    <t>Edwards_Micheal@mail.com</t>
  </si>
  <si>
    <t>Barbara Vasquez</t>
  </si>
  <si>
    <t>Barbara_Vasquez36@protonmail.com</t>
  </si>
  <si>
    <t>Sarah Smith</t>
  </si>
  <si>
    <t>SSmith@aol.com</t>
  </si>
  <si>
    <t>Michael Cohen</t>
  </si>
  <si>
    <t>MichaelCohen@comcast.net</t>
  </si>
  <si>
    <t>Christina Fitzpatrick</t>
  </si>
  <si>
    <t>ChristinaFitzpatrick83@verizon.com</t>
  </si>
  <si>
    <t>Williams_Tina18@aol.com</t>
  </si>
  <si>
    <t>Jared Gonzalez</t>
  </si>
  <si>
    <t>Gonzalez.Jared@gmail.com</t>
  </si>
  <si>
    <t>Ashley Peters</t>
  </si>
  <si>
    <t>Ashley_Peters63@zoho.com</t>
  </si>
  <si>
    <t>James Miles</t>
  </si>
  <si>
    <t>James.M55@verizon.com</t>
  </si>
  <si>
    <t>Cindy Edwards</t>
  </si>
  <si>
    <t>Edwards.Cindy19@xfinity.com</t>
  </si>
  <si>
    <t>Shawn Ward Jr.</t>
  </si>
  <si>
    <t>Shawn.J@comcast.net</t>
  </si>
  <si>
    <t>Adam Terrell</t>
  </si>
  <si>
    <t>ATerrell@yahoo.com</t>
  </si>
  <si>
    <t>Michaela Edwards</t>
  </si>
  <si>
    <t>Edwards.Michaela@gmail.com</t>
  </si>
  <si>
    <t>Brendan Wells</t>
  </si>
  <si>
    <t>Brendan_W@yahoo.com</t>
  </si>
  <si>
    <t>Debbie May</t>
  </si>
  <si>
    <t>May.Debbie@outlook.com</t>
  </si>
  <si>
    <t>Mary Rios</t>
  </si>
  <si>
    <t>Mary_R18@hotmail.com</t>
  </si>
  <si>
    <t>Kaitlyn Walls</t>
  </si>
  <si>
    <t>KWalls47@hotmail.com</t>
  </si>
  <si>
    <t>Melanie Robinson</t>
  </si>
  <si>
    <t>Melanie_R@mail.com</t>
  </si>
  <si>
    <t>Charles Barber</t>
  </si>
  <si>
    <t>Charles.Barber@att.com</t>
  </si>
  <si>
    <t>Makayla Turner</t>
  </si>
  <si>
    <t>Makayla_T@yahoo.com</t>
  </si>
  <si>
    <t>Paula Cunningham</t>
  </si>
  <si>
    <t>Cunningham_Paula@att.com</t>
  </si>
  <si>
    <t>Tina Miranda</t>
  </si>
  <si>
    <t>Miranda.Tina@aol.com</t>
  </si>
  <si>
    <t>Kenneth.B@verizon.com</t>
  </si>
  <si>
    <t>Michelle Kline</t>
  </si>
  <si>
    <t>Michelle_K@att.com</t>
  </si>
  <si>
    <t>Clarence Hill</t>
  </si>
  <si>
    <t>CHill@xfinity.com</t>
  </si>
  <si>
    <t>Beth Glover</t>
  </si>
  <si>
    <t>Beth.Glover13@xfinity.com</t>
  </si>
  <si>
    <t>Emily Murray</t>
  </si>
  <si>
    <t>EMurray@att.com</t>
  </si>
  <si>
    <t>Denise Smith</t>
  </si>
  <si>
    <t>Anthony English</t>
  </si>
  <si>
    <t>English.Anthony@comcast.net</t>
  </si>
  <si>
    <t>Kylie Parrish</t>
  </si>
  <si>
    <t>Parrish.Kylie@xfinity.com</t>
  </si>
  <si>
    <t>Andres Smith</t>
  </si>
  <si>
    <t>Smith_Andres@zoho.com</t>
  </si>
  <si>
    <t>Adam Baker</t>
  </si>
  <si>
    <t>AdamBaker@verizon.com</t>
  </si>
  <si>
    <t>Brown.Jennifer@aol.com</t>
  </si>
  <si>
    <t>Annette Miller</t>
  </si>
  <si>
    <t>Miller.Annette27@yahoo.com</t>
  </si>
  <si>
    <t>Ronald Johnson</t>
  </si>
  <si>
    <t>Ronald_Johnson@outlook.com</t>
  </si>
  <si>
    <t>Frank Miller</t>
  </si>
  <si>
    <t>FrankMiller46@xfinity.com</t>
  </si>
  <si>
    <t>Bobby Smith</t>
  </si>
  <si>
    <t>Bobby.Smith@hotmail.com</t>
  </si>
  <si>
    <t>Stephanie Li</t>
  </si>
  <si>
    <t>Stephanie_L@att.com</t>
  </si>
  <si>
    <t>Michelle Bonilla</t>
  </si>
  <si>
    <t>MichelleBonilla@hotmail.com</t>
  </si>
  <si>
    <t>Amy_Jones49@zoho.com</t>
  </si>
  <si>
    <t>Mr. Joshua Cardenas</t>
  </si>
  <si>
    <t>Cardenas.Mr.@mail.com</t>
  </si>
  <si>
    <t>Tony Booth</t>
  </si>
  <si>
    <t>Tony_Booth59@gmail.com</t>
  </si>
  <si>
    <t>Massey_Cynthia@protonmail.com</t>
  </si>
  <si>
    <t>Jonathan Huff</t>
  </si>
  <si>
    <t>Jonathan.Huff71@att.com</t>
  </si>
  <si>
    <t>Philip Mclaughlin</t>
  </si>
  <si>
    <t>Mclaughlin.Philip@xfinity.com</t>
  </si>
  <si>
    <t>Brianna Thornton</t>
  </si>
  <si>
    <t>Brianna_T@verizon.com</t>
  </si>
  <si>
    <t>ETaylor@gmail.com</t>
  </si>
  <si>
    <t>Duane Huber</t>
  </si>
  <si>
    <t>Duane.Huber@verizon.com</t>
  </si>
  <si>
    <t>Tara Taylor</t>
  </si>
  <si>
    <t>TTaylor@aol.com</t>
  </si>
  <si>
    <t>Miguel Proctor</t>
  </si>
  <si>
    <t>Proctor.Miguel@mail.com</t>
  </si>
  <si>
    <t>Pamela Friedman</t>
  </si>
  <si>
    <t>Pamela.F@aol.com</t>
  </si>
  <si>
    <t>Derek Beard</t>
  </si>
  <si>
    <t>Beard.Derek@att.com</t>
  </si>
  <si>
    <t>Amy Hayes</t>
  </si>
  <si>
    <t>AHayes77@verizon.com</t>
  </si>
  <si>
    <t>Kayla Robertson</t>
  </si>
  <si>
    <t>Kayla.R@yahoo.com</t>
  </si>
  <si>
    <t>Robert Pruitt</t>
  </si>
  <si>
    <t>Pruitt_Robert89@xfinity.com</t>
  </si>
  <si>
    <t>Jerome Barr</t>
  </si>
  <si>
    <t>Barr_Jerome@aol.com</t>
  </si>
  <si>
    <t>Stephen Lester PhD</t>
  </si>
  <si>
    <t>Stephen.PhD98@hotmail.com</t>
  </si>
  <si>
    <t>Wanda Smith</t>
  </si>
  <si>
    <t>WandaSmith76@yahoo.com</t>
  </si>
  <si>
    <t>Dustin Conrad</t>
  </si>
  <si>
    <t>Dustin.C@gmail.com</t>
  </si>
  <si>
    <t>Patrick Stone</t>
  </si>
  <si>
    <t>Stone.Patrick@comcast.net</t>
  </si>
  <si>
    <t>MJones@hotmail.com</t>
  </si>
  <si>
    <t>Savannah Olson</t>
  </si>
  <si>
    <t>SOlson64@outlook.com</t>
  </si>
  <si>
    <t>Rhonda Williams</t>
  </si>
  <si>
    <t>RhondaWilliams@protonmail.com</t>
  </si>
  <si>
    <t>Michael_Tucker@yahoo.com</t>
  </si>
  <si>
    <t>Melissa Hicks</t>
  </si>
  <si>
    <t>Melissa.Hicks@yandex.com</t>
  </si>
  <si>
    <t>Catherine Douglas</t>
  </si>
  <si>
    <t>CatherineDouglas@att.com</t>
  </si>
  <si>
    <t>Jessica Bennett</t>
  </si>
  <si>
    <t>Bennett_Jessica64@att.com</t>
  </si>
  <si>
    <t>Matthew Marsh</t>
  </si>
  <si>
    <t>Marsh.Matthew31@outlook.com</t>
  </si>
  <si>
    <t>Leslie Jarvis</t>
  </si>
  <si>
    <t>Leslie.Jarvis@verizon.com</t>
  </si>
  <si>
    <t>Garrett Donaldson</t>
  </si>
  <si>
    <t>Garrett.D@hotmail.com</t>
  </si>
  <si>
    <t>Zachary Vargas</t>
  </si>
  <si>
    <t>Vargas.Zachary@xfinity.com</t>
  </si>
  <si>
    <t>Shawn Shaffer</t>
  </si>
  <si>
    <t>SShaffer@outlook.com</t>
  </si>
  <si>
    <t>Jessica Mathis</t>
  </si>
  <si>
    <t>JMathis99@gmail.com</t>
  </si>
  <si>
    <t>Melissa Taylor</t>
  </si>
  <si>
    <t>Melissa.Taylor@verizon.com</t>
  </si>
  <si>
    <t>Austin Mercado</t>
  </si>
  <si>
    <t>Austin.Mercado@xfinity.com</t>
  </si>
  <si>
    <t>Norman Tucker</t>
  </si>
  <si>
    <t>Norman.Tucker@hotmail.com</t>
  </si>
  <si>
    <t>Samantha Ross</t>
  </si>
  <si>
    <t>Ross_Samantha@outlook.com</t>
  </si>
  <si>
    <t>Robert.E@protonmail.com</t>
  </si>
  <si>
    <t>Sarah Thompson</t>
  </si>
  <si>
    <t>Sarah.Thompson@hotmail.com</t>
  </si>
  <si>
    <t>Chelsea Ryan</t>
  </si>
  <si>
    <t>Chelsea_Ryan@yandex.com</t>
  </si>
  <si>
    <t>Austin Hull</t>
  </si>
  <si>
    <t>AustinHull@xfinity.com</t>
  </si>
  <si>
    <t>Kaitlyn Dunlap</t>
  </si>
  <si>
    <t>Kaitlyn_Dunlap@hotmail.com</t>
  </si>
  <si>
    <t>Kelli Good</t>
  </si>
  <si>
    <t>Kelli.Good67@protonmail.com</t>
  </si>
  <si>
    <t>Casey Olson</t>
  </si>
  <si>
    <t>Casey.O85@mail.com</t>
  </si>
  <si>
    <t>David Lawson</t>
  </si>
  <si>
    <t>David_L@xfinity.com</t>
  </si>
  <si>
    <t>Bobby Garner</t>
  </si>
  <si>
    <t>Bobby_Garner@yandex.com</t>
  </si>
  <si>
    <t>Jacqueline Watson</t>
  </si>
  <si>
    <t>Watson_Jacqueline@verizon.com</t>
  </si>
  <si>
    <t>Gerald Green</t>
  </si>
  <si>
    <t>Gerald_Green90@mail.com</t>
  </si>
  <si>
    <t>Monica Watson</t>
  </si>
  <si>
    <t>MonicaWatson66@verizon.com</t>
  </si>
  <si>
    <t>Henry Tucker</t>
  </si>
  <si>
    <t>Tucker_Henry@protonmail.com</t>
  </si>
  <si>
    <t>Sharon Lewis</t>
  </si>
  <si>
    <t>SharonLewis93@att.com</t>
  </si>
  <si>
    <t>Sarah Lawson</t>
  </si>
  <si>
    <t>Sarah.Lawson@verizon.com</t>
  </si>
  <si>
    <t>Abigail Werner</t>
  </si>
  <si>
    <t>Abigail_W@hotmail.com</t>
  </si>
  <si>
    <t>Jimmy Mills</t>
  </si>
  <si>
    <t>Mills_Jimmy@xfinity.com</t>
  </si>
  <si>
    <t>Vaughn.Melinda56@verizon.com</t>
  </si>
  <si>
    <t>Rodney Lee</t>
  </si>
  <si>
    <t>RLee@hotmail.com</t>
  </si>
  <si>
    <t>William Branch</t>
  </si>
  <si>
    <t>WBranch@protonmail.com</t>
  </si>
  <si>
    <t>David Huff</t>
  </si>
  <si>
    <t>Huff.David26@aol.com</t>
  </si>
  <si>
    <t>George Hebert</t>
  </si>
  <si>
    <t>George.H84@yahoo.com</t>
  </si>
  <si>
    <t>Michelle Paul</t>
  </si>
  <si>
    <t>MichellePaul53@att.com</t>
  </si>
  <si>
    <t>Jenny Parker</t>
  </si>
  <si>
    <t>Jenny.Parker@gmail.com</t>
  </si>
  <si>
    <t>Anna Terry</t>
  </si>
  <si>
    <t>Terry.Anna58@zoho.com</t>
  </si>
  <si>
    <t>Derrick Johnson</t>
  </si>
  <si>
    <t>DerrickJohnson@comcast.net</t>
  </si>
  <si>
    <t>Annette Lawson</t>
  </si>
  <si>
    <t>Lawson.Annette87@aol.com</t>
  </si>
  <si>
    <t>Sean Cummings</t>
  </si>
  <si>
    <t>Cummings.Sean@hotmail.com</t>
  </si>
  <si>
    <t>Trevor Strong</t>
  </si>
  <si>
    <t>Strong_Trevor@yandex.com</t>
  </si>
  <si>
    <t>Hailey Kim</t>
  </si>
  <si>
    <t>Hailey_K97@verizon.com</t>
  </si>
  <si>
    <t>Jeremy Brown</t>
  </si>
  <si>
    <t>JeremyBrown@xfinity.com</t>
  </si>
  <si>
    <t>Stephen Mitchell</t>
  </si>
  <si>
    <t>SMitchell@yahoo.com</t>
  </si>
  <si>
    <t>Heather Clark</t>
  </si>
  <si>
    <t>Heather_Clark31@zoho.com</t>
  </si>
  <si>
    <t>Monica Mullins</t>
  </si>
  <si>
    <t>Monica_Mullins@zoho.com</t>
  </si>
  <si>
    <t>Trevor Payne</t>
  </si>
  <si>
    <t>TrevorPayne@comcast.net</t>
  </si>
  <si>
    <t>Julia Pittman</t>
  </si>
  <si>
    <t>Pittman_Julia@zoho.com</t>
  </si>
  <si>
    <t>Peter Romero</t>
  </si>
  <si>
    <t>Romero.Peter18@outlook.com</t>
  </si>
  <si>
    <t>Cory Brown Jr.</t>
  </si>
  <si>
    <t>Cory_Jr.@comcast.net</t>
  </si>
  <si>
    <t>Susan_G@aol.com</t>
  </si>
  <si>
    <t>Sean Thomas</t>
  </si>
  <si>
    <t>Sean_Thomas91@aol.com</t>
  </si>
  <si>
    <t>Donna Kelley</t>
  </si>
  <si>
    <t>DonnaKelley@outlook.com</t>
  </si>
  <si>
    <t>Russell Robbins</t>
  </si>
  <si>
    <t>Robbins.Russell50@yahoo.com</t>
  </si>
  <si>
    <t>John Downs</t>
  </si>
  <si>
    <t>John_Downs24@aol.com</t>
  </si>
  <si>
    <t>Smith.Robert57@gmail.com</t>
  </si>
  <si>
    <t>Andrew White</t>
  </si>
  <si>
    <t>Andrew_White@aol.com</t>
  </si>
  <si>
    <t>Joshua Gomez</t>
  </si>
  <si>
    <t>JoshuaGomez@outlook.com</t>
  </si>
  <si>
    <t>Taylor Gonzalez</t>
  </si>
  <si>
    <t>Gonzalez_Taylor@att.com</t>
  </si>
  <si>
    <t>Gregory Robinson</t>
  </si>
  <si>
    <t>Gregory_Robinson@comcast.net</t>
  </si>
  <si>
    <t>Brandi Armstrong</t>
  </si>
  <si>
    <t>Brandi_A@mail.com</t>
  </si>
  <si>
    <t>Linda Warren</t>
  </si>
  <si>
    <t>Warren.Linda@zoho.com</t>
  </si>
  <si>
    <t>Madison Sanford</t>
  </si>
  <si>
    <t>MadisonSanford@aol.com</t>
  </si>
  <si>
    <t>Stacy Roberts</t>
  </si>
  <si>
    <t>Roberts_Stacy@outlook.com</t>
  </si>
  <si>
    <t>Lee Hernandez</t>
  </si>
  <si>
    <t>Hernandez.Lee@gmail.com</t>
  </si>
  <si>
    <t>Walter Roberts</t>
  </si>
  <si>
    <t>WRoberts22@aol.com</t>
  </si>
  <si>
    <t>Marvin Duran</t>
  </si>
  <si>
    <t>Marvin_D@protonmail.com</t>
  </si>
  <si>
    <t>Paul Castillo</t>
  </si>
  <si>
    <t>Paul_C47@hotmail.com</t>
  </si>
  <si>
    <t>Christina Shaw</t>
  </si>
  <si>
    <t>Christina_Shaw@comcast.net</t>
  </si>
  <si>
    <t>Aaron Savage</t>
  </si>
  <si>
    <t>Savage.Aaron@aol.com</t>
  </si>
  <si>
    <t>Joshua Smith</t>
  </si>
  <si>
    <t>Joshua_S98@zoho.com</t>
  </si>
  <si>
    <t>Thomas Valencia</t>
  </si>
  <si>
    <t>TValencia@att.com</t>
  </si>
  <si>
    <t>Crystal Baker</t>
  </si>
  <si>
    <t>Baker_Crystal@protonmail.com</t>
  </si>
  <si>
    <t>Carlos Gordon</t>
  </si>
  <si>
    <t>Carlos_G56@gmail.com</t>
  </si>
  <si>
    <t>HSmith@zoho.com</t>
  </si>
  <si>
    <t>Kristie Lara</t>
  </si>
  <si>
    <t>KLara@outlook.com</t>
  </si>
  <si>
    <t>Stephanie Clark</t>
  </si>
  <si>
    <t>Stephanie_Clark26@protonmail.com</t>
  </si>
  <si>
    <t>Alicia Robinson</t>
  </si>
  <si>
    <t>Alicia_R@yandex.com</t>
  </si>
  <si>
    <t>Reginald Herrera</t>
  </si>
  <si>
    <t>Reginald_Herrera@yandex.com</t>
  </si>
  <si>
    <t>Daryl Jones</t>
  </si>
  <si>
    <t>DarylJones15@hotmail.com</t>
  </si>
  <si>
    <t>Stephen Vargas</t>
  </si>
  <si>
    <t>Vargas_Stephen@yahoo.com</t>
  </si>
  <si>
    <t>Michael.Guzman@yandex.com</t>
  </si>
  <si>
    <t>Brandi Ortega</t>
  </si>
  <si>
    <t>Ortega.Brandi55@outlook.com</t>
  </si>
  <si>
    <t>Amanda Molina</t>
  </si>
  <si>
    <t>Amanda_M59@verizon.com</t>
  </si>
  <si>
    <t>Ashley Avery</t>
  </si>
  <si>
    <t>AAvery@yahoo.com</t>
  </si>
  <si>
    <t>Thomas Allen</t>
  </si>
  <si>
    <t>TAllen61@zoho.com</t>
  </si>
  <si>
    <t>Alicia Perry</t>
  </si>
  <si>
    <t>Alicia.P75@gmail.com</t>
  </si>
  <si>
    <t>James Tucker</t>
  </si>
  <si>
    <t>James_T72@aol.com</t>
  </si>
  <si>
    <t>Patricia Preston</t>
  </si>
  <si>
    <t>PatriciaPreston26@verizon.com</t>
  </si>
  <si>
    <t>Robin Ferrell DVM</t>
  </si>
  <si>
    <t>Robin_DVM66@zoho.com</t>
  </si>
  <si>
    <t>Mark.N@protonmail.com</t>
  </si>
  <si>
    <t>Leslie Mathews</t>
  </si>
  <si>
    <t>Leslie.Mathews@verizon.com</t>
  </si>
  <si>
    <t>Donna Lozano</t>
  </si>
  <si>
    <t>Sean Koch Jr.</t>
  </si>
  <si>
    <t>Sean_J15@hotmail.com</t>
  </si>
  <si>
    <t>Stephen Rodriguez</t>
  </si>
  <si>
    <t>SRodriguez@outlook.com</t>
  </si>
  <si>
    <t>Teresa Shepherd</t>
  </si>
  <si>
    <t>TShepherd@hotmail.com</t>
  </si>
  <si>
    <t>Mrs. Megan Esparza</t>
  </si>
  <si>
    <t>Mrs._Esparza@xfinity.com</t>
  </si>
  <si>
    <t>Patrick Hoffman</t>
  </si>
  <si>
    <t>PHoffman@xfinity.com</t>
  </si>
  <si>
    <t>Rachel.Johnson@att.com</t>
  </si>
  <si>
    <t>Heidi Jackson</t>
  </si>
  <si>
    <t>HeidiJackson@gmail.com</t>
  </si>
  <si>
    <t>Julie Brown</t>
  </si>
  <si>
    <t>JulieBrown79@protonmail.com</t>
  </si>
  <si>
    <t>Sean Roth</t>
  </si>
  <si>
    <t>Roth_Sean@protonmail.com</t>
  </si>
  <si>
    <t>David_Stark@outlook.com</t>
  </si>
  <si>
    <t>Joseph Jones</t>
  </si>
  <si>
    <t>Jones.Joseph@mail.com</t>
  </si>
  <si>
    <t>Janice Hernandez</t>
  </si>
  <si>
    <t>JaniceHernandez98@comcast.net</t>
  </si>
  <si>
    <t>Elizabeth Mata</t>
  </si>
  <si>
    <t>Mata.Elizabeth33@gmail.com</t>
  </si>
  <si>
    <t>Gabriella Hensley</t>
  </si>
  <si>
    <t>GabriellaHensley@mail.com</t>
  </si>
  <si>
    <t>Lori Martin</t>
  </si>
  <si>
    <t>Martin_Lori45@aol.com</t>
  </si>
  <si>
    <t>Nancy Goodman</t>
  </si>
  <si>
    <t>Nancy.Goodman90@comcast.net</t>
  </si>
  <si>
    <t>Andrea Moore</t>
  </si>
  <si>
    <t>Moore_Andrea85@outlook.com</t>
  </si>
  <si>
    <t>Johnson.Robert97@aol.com</t>
  </si>
  <si>
    <t>DavidLopez@protonmail.com</t>
  </si>
  <si>
    <t>Linda Kirby</t>
  </si>
  <si>
    <t>LindaKirby@gmail.com</t>
  </si>
  <si>
    <t>William James</t>
  </si>
  <si>
    <t>William.James@xfinity.com</t>
  </si>
  <si>
    <t>Jeffrey Warren</t>
  </si>
  <si>
    <t>JeffreyWarren35@xfinity.com</t>
  </si>
  <si>
    <t>Joseph Richardson MD</t>
  </si>
  <si>
    <t>Joseph_MD51@verizon.com</t>
  </si>
  <si>
    <t>Anna Munoz</t>
  </si>
  <si>
    <t>Munoz.Anna@aol.com</t>
  </si>
  <si>
    <t>Kristen Rhodes</t>
  </si>
  <si>
    <t>KRhodes@outlook.com</t>
  </si>
  <si>
    <t>Marcus Martinez</t>
  </si>
  <si>
    <t>Marcus_Martinez81@xfinity.com</t>
  </si>
  <si>
    <t>Jennifer_D14@aol.com</t>
  </si>
  <si>
    <t>Brian Washington</t>
  </si>
  <si>
    <t>Brian_Washington@hotmail.com</t>
  </si>
  <si>
    <t>Joseph Thompson II</t>
  </si>
  <si>
    <t>Joseph.I@hotmail.com</t>
  </si>
  <si>
    <t>Michael Ayala</t>
  </si>
  <si>
    <t>Ayala_Michael@aol.com</t>
  </si>
  <si>
    <t>Diane Crawford</t>
  </si>
  <si>
    <t>Diane.C@verizon.com</t>
  </si>
  <si>
    <t>Virginia Hayes DDS</t>
  </si>
  <si>
    <t>Virginia_DDS@xfinity.com</t>
  </si>
  <si>
    <t>Ricardo Rogers</t>
  </si>
  <si>
    <t>Ricardo_R@att.com</t>
  </si>
  <si>
    <t>RCrawford@protonmail.com</t>
  </si>
  <si>
    <t>Jamie Tate</t>
  </si>
  <si>
    <t>Jamie_T@xfinity.com</t>
  </si>
  <si>
    <t>MYu@aol.com</t>
  </si>
  <si>
    <t>Garrett Prince</t>
  </si>
  <si>
    <t>Garrett_Prince@zoho.com</t>
  </si>
  <si>
    <t>Joy Lewis</t>
  </si>
  <si>
    <t>JoyLewis@mail.com</t>
  </si>
  <si>
    <t>Alison Taylor</t>
  </si>
  <si>
    <t>Alison.T@xfinity.com</t>
  </si>
  <si>
    <t>Melissa Spencer</t>
  </si>
  <si>
    <t>Melissa.S68@att.com</t>
  </si>
  <si>
    <t>Eugene Sanchez</t>
  </si>
  <si>
    <t>EugeneSanchez97@hotmail.com</t>
  </si>
  <si>
    <t>Nicole Hicks</t>
  </si>
  <si>
    <t>Hicks_Nicole@zoho.com</t>
  </si>
  <si>
    <t>Jennifer Scott</t>
  </si>
  <si>
    <t>Scott_Jennifer@hotmail.com</t>
  </si>
  <si>
    <t>Kelly Richard</t>
  </si>
  <si>
    <t>KRichard59@mail.com</t>
  </si>
  <si>
    <t>Robert Massey</t>
  </si>
  <si>
    <t>Massey.Robert@zoho.com</t>
  </si>
  <si>
    <t>CHill25@gmail.com</t>
  </si>
  <si>
    <t>Garcia.Kelly@aol.com</t>
  </si>
  <si>
    <t>Jacob Stevens</t>
  </si>
  <si>
    <t>JacobStevens12@zoho.com</t>
  </si>
  <si>
    <t>Joseph Sellers</t>
  </si>
  <si>
    <t>Joseph_S69@zoho.com</t>
  </si>
  <si>
    <t>Kenneth Mitchell</t>
  </si>
  <si>
    <t>Kenneth_M@zoho.com</t>
  </si>
  <si>
    <t>Valerie Allen</t>
  </si>
  <si>
    <t>Allen_Valerie69@hotmail.com</t>
  </si>
  <si>
    <t>Laurie Coleman</t>
  </si>
  <si>
    <t>LColeman@aol.com</t>
  </si>
  <si>
    <t>Chad Cook</t>
  </si>
  <si>
    <t>CCook@zoho.com</t>
  </si>
  <si>
    <t>Curtis Hamilton</t>
  </si>
  <si>
    <t>Curtis.H54@hotmail.com</t>
  </si>
  <si>
    <t>Natalie Hampton</t>
  </si>
  <si>
    <t>NatalieHampton@xfinity.com</t>
  </si>
  <si>
    <t>Jessica Payne</t>
  </si>
  <si>
    <t>JPayne@zoho.com</t>
  </si>
  <si>
    <t>David Wells</t>
  </si>
  <si>
    <t>David.W@aol.com</t>
  </si>
  <si>
    <t>Keith Poole</t>
  </si>
  <si>
    <t>Keith_P@comcast.net</t>
  </si>
  <si>
    <t>Corey Jenkins</t>
  </si>
  <si>
    <t>Corey_J97@att.com</t>
  </si>
  <si>
    <t>William Bender</t>
  </si>
  <si>
    <t>Bender_William@protonmail.com</t>
  </si>
  <si>
    <t>Melissa Gonzalez</t>
  </si>
  <si>
    <t>Melissa.Gonzalez@zoho.com</t>
  </si>
  <si>
    <t>Kyle Ford</t>
  </si>
  <si>
    <t>Ford.Kyle@yandex.com</t>
  </si>
  <si>
    <t>Linda Logan</t>
  </si>
  <si>
    <t>Linda_L@verizon.com</t>
  </si>
  <si>
    <t>Adam Garcia</t>
  </si>
  <si>
    <t>Garcia_Adam@comcast.net</t>
  </si>
  <si>
    <t>Jamie Villanueva</t>
  </si>
  <si>
    <t>JVillanueva@hotmail.com</t>
  </si>
  <si>
    <t>Brenda Owens</t>
  </si>
  <si>
    <t>Brenda_Owens@comcast.net</t>
  </si>
  <si>
    <t>Mr. David Guerrero</t>
  </si>
  <si>
    <t>Mr..G@outlook.com</t>
  </si>
  <si>
    <t>Heather Baker</t>
  </si>
  <si>
    <t>Heather_B@gmail.com</t>
  </si>
  <si>
    <t>Melissa Holden</t>
  </si>
  <si>
    <t>Holden.Melissa@gmail.com</t>
  </si>
  <si>
    <t>Terri Allen</t>
  </si>
  <si>
    <t>TAllen@comcast.net</t>
  </si>
  <si>
    <t>Victoria Wheeler</t>
  </si>
  <si>
    <t>Victoria_Wheeler@yandex.com</t>
  </si>
  <si>
    <t>Steven Long</t>
  </si>
  <si>
    <t>StevenLong92@gmail.com</t>
  </si>
  <si>
    <t>Tracie Wyatt</t>
  </si>
  <si>
    <t>Tracie_W@att.com</t>
  </si>
  <si>
    <t>Connie Miles</t>
  </si>
  <si>
    <t>Miles.Connie@att.com</t>
  </si>
  <si>
    <t>Bridget Neal</t>
  </si>
  <si>
    <t>BridgetNeal@mail.com</t>
  </si>
  <si>
    <t>Ellen Rodriguez</t>
  </si>
  <si>
    <t>Rodriguez.Ellen75@hotmail.com</t>
  </si>
  <si>
    <t>Jennifer_Jones@gmail.com</t>
  </si>
  <si>
    <t>Ethan Phelps</t>
  </si>
  <si>
    <t>Ethan_Phelps@aol.com</t>
  </si>
  <si>
    <t>Christopher.J26@att.com</t>
  </si>
  <si>
    <t>Erin Reyes</t>
  </si>
  <si>
    <t>Erin_Reyes@xfinity.com</t>
  </si>
  <si>
    <t>Joshua Donovan</t>
  </si>
  <si>
    <t>JDonovan66@protonmail.com</t>
  </si>
  <si>
    <t>Natasha Lee</t>
  </si>
  <si>
    <t>Lee.Natasha@protonmail.com</t>
  </si>
  <si>
    <t>Amanda Lewis</t>
  </si>
  <si>
    <t>Amanda_L@gmail.com</t>
  </si>
  <si>
    <t>Joshua Riley</t>
  </si>
  <si>
    <t>Riley.Joshua31@att.com</t>
  </si>
  <si>
    <t>Timothy Young</t>
  </si>
  <si>
    <t>Young_Timothy@zoho.com</t>
  </si>
  <si>
    <t>Amanda Foster</t>
  </si>
  <si>
    <t>AFoster@yandex.com</t>
  </si>
  <si>
    <t>Jason Frank</t>
  </si>
  <si>
    <t>Jason.F@gmail.com</t>
  </si>
  <si>
    <t>Elizabeth Davila</t>
  </si>
  <si>
    <t>Elizabeth_D53@verizon.com</t>
  </si>
  <si>
    <t>Ronald Rich</t>
  </si>
  <si>
    <t>Ronald_R88@mail.com</t>
  </si>
  <si>
    <t>Stacy Stone</t>
  </si>
  <si>
    <t>Stacy_S@xfinity.com</t>
  </si>
  <si>
    <t>Paul Peterson</t>
  </si>
  <si>
    <t>Paul.Peterson72@hotmail.com</t>
  </si>
  <si>
    <t>Mark Lamb</t>
  </si>
  <si>
    <t>MarkLamb15@xfinity.com</t>
  </si>
  <si>
    <t>Kathleen Patterson</t>
  </si>
  <si>
    <t>Patterson_Kathleen@yahoo.com</t>
  </si>
  <si>
    <t>Daniel Robertson</t>
  </si>
  <si>
    <t>Robertson.Daniel@verizon.com</t>
  </si>
  <si>
    <t>Ashley.L@xfinity.com</t>
  </si>
  <si>
    <t>Ronald.J@yahoo.com</t>
  </si>
  <si>
    <t>Kayla Whitehead</t>
  </si>
  <si>
    <t>KWhitehead80@protonmail.com</t>
  </si>
  <si>
    <t>Cheryl Collins</t>
  </si>
  <si>
    <t>Cheryl.Collins@aol.com</t>
  </si>
  <si>
    <t>Jennifer_G29@comcast.net</t>
  </si>
  <si>
    <t>Ashley_King@yahoo.com</t>
  </si>
  <si>
    <t>John.Smith91@att.com</t>
  </si>
  <si>
    <t>Denise Rose</t>
  </si>
  <si>
    <t>Rose_Denise75@hotmail.com</t>
  </si>
  <si>
    <t>Tonya Chapman</t>
  </si>
  <si>
    <t>Chapman_Tonya@yahoo.com</t>
  </si>
  <si>
    <t>Renee Riley DDS</t>
  </si>
  <si>
    <t>DDS_Renee@mail.com</t>
  </si>
  <si>
    <t>Dawn Jordan</t>
  </si>
  <si>
    <t>Jordan_Dawn@comcast.net</t>
  </si>
  <si>
    <t>Rachel Adams</t>
  </si>
  <si>
    <t>Rachel_Adams@hotmail.com</t>
  </si>
  <si>
    <t>Brittany Stevenson</t>
  </si>
  <si>
    <t>Stevenson.Brittany85@xfinity.com</t>
  </si>
  <si>
    <t>Jim Johnson</t>
  </si>
  <si>
    <t>Jim.Johnson@mail.com</t>
  </si>
  <si>
    <t>Sherry Brown</t>
  </si>
  <si>
    <t>Sherry.Brown@verizon.com</t>
  </si>
  <si>
    <t>Shawn Cole</t>
  </si>
  <si>
    <t>Cole.Shawn@comcast.net</t>
  </si>
  <si>
    <t>Johnathan Simmons</t>
  </si>
  <si>
    <t>Johnathan.S@hotmail.com</t>
  </si>
  <si>
    <t>Kristen Ortiz</t>
  </si>
  <si>
    <t>Kristen.Ortiz@aol.com</t>
  </si>
  <si>
    <t>Madison Smith</t>
  </si>
  <si>
    <t>Madison_Smith@mail.com</t>
  </si>
  <si>
    <t>Brian Perez</t>
  </si>
  <si>
    <t>BrianPerez@mail.com</t>
  </si>
  <si>
    <t>Willie Garcia</t>
  </si>
  <si>
    <t>Willie.G@outlook.com</t>
  </si>
  <si>
    <t>Lindsay Gutierrez</t>
  </si>
  <si>
    <t>Lindsay.G@yandex.com</t>
  </si>
  <si>
    <t>Michael.Thompson@xfinity.com</t>
  </si>
  <si>
    <t>Jose Burns</t>
  </si>
  <si>
    <t>JoseBurns@mail.com</t>
  </si>
  <si>
    <t>Carolyn Ferguson</t>
  </si>
  <si>
    <t>CarolynFerguson@protonmail.com</t>
  </si>
  <si>
    <t>Joshua Thompson</t>
  </si>
  <si>
    <t>JoshuaThompson47@outlook.com</t>
  </si>
  <si>
    <t>Kyle Lucero</t>
  </si>
  <si>
    <t>KLucero@att.com</t>
  </si>
  <si>
    <t>Jennifer.M96@protonmail.com</t>
  </si>
  <si>
    <t>Beth Brown</t>
  </si>
  <si>
    <t>Beth_B55@aol.com</t>
  </si>
  <si>
    <t>Jennifer Coleman</t>
  </si>
  <si>
    <t>Jennifer_C@protonmail.com</t>
  </si>
  <si>
    <t>Cheryl Gallagher</t>
  </si>
  <si>
    <t>CherylGallagher@gmail.com</t>
  </si>
  <si>
    <t>Leonard White</t>
  </si>
  <si>
    <t>White_Leonard@att.com</t>
  </si>
  <si>
    <t>DanielTaylor@yandex.com</t>
  </si>
  <si>
    <t>Lori Jackson MD</t>
  </si>
  <si>
    <t>MD.Lori14@xfinity.com</t>
  </si>
  <si>
    <t>Alan Irwin</t>
  </si>
  <si>
    <t>Irwin.Alan@verizon.com</t>
  </si>
  <si>
    <t>Richard Duran</t>
  </si>
  <si>
    <t>RichardDuran84@att.com</t>
  </si>
  <si>
    <t>Dominique Mann</t>
  </si>
  <si>
    <t>Dominique_M@att.com</t>
  </si>
  <si>
    <t>Justin Bailey</t>
  </si>
  <si>
    <t>JBailey41@zoho.com</t>
  </si>
  <si>
    <t>Karen Wolfe</t>
  </si>
  <si>
    <t>KWolfe@gmail.com</t>
  </si>
  <si>
    <t>Amy_Reed@gmail.com</t>
  </si>
  <si>
    <t>Lori Hicks</t>
  </si>
  <si>
    <t>LHicks@att.com</t>
  </si>
  <si>
    <t>Austin Jones</t>
  </si>
  <si>
    <t>Austin.J@mail.com</t>
  </si>
  <si>
    <t>James Ross</t>
  </si>
  <si>
    <t>James_Ross@mail.com</t>
  </si>
  <si>
    <t>Hayden Haas</t>
  </si>
  <si>
    <t>Haas.Hayden70@yahoo.com</t>
  </si>
  <si>
    <t>Keith Fletcher</t>
  </si>
  <si>
    <t>Keith.F@zoho.com</t>
  </si>
  <si>
    <t>CJones@comcast.net</t>
  </si>
  <si>
    <t>Lisa_Gomez94@mail.com</t>
  </si>
  <si>
    <t>Scott Sullivan</t>
  </si>
  <si>
    <t>Scott.S99@zoho.com</t>
  </si>
  <si>
    <t>Kelli Long</t>
  </si>
  <si>
    <t>Long_Kelli@yahoo.com</t>
  </si>
  <si>
    <t>Paul Chan</t>
  </si>
  <si>
    <t>Paul.Chan@zoho.com</t>
  </si>
  <si>
    <t>Jennifer_S@protonmail.com</t>
  </si>
  <si>
    <t>Brittany Lane</t>
  </si>
  <si>
    <t>BrittanyLane@protonmail.com</t>
  </si>
  <si>
    <t>Brian Cook</t>
  </si>
  <si>
    <t>Cook_Brian@hotmail.com</t>
  </si>
  <si>
    <t>Jodi Koch</t>
  </si>
  <si>
    <t>Jodi.Koch@gmail.com</t>
  </si>
  <si>
    <t>Linda Petersen</t>
  </si>
  <si>
    <t>Linda.Petersen29@yandex.com</t>
  </si>
  <si>
    <t>Patricia Mcmahon</t>
  </si>
  <si>
    <t>Patricia.M20@yandex.com</t>
  </si>
  <si>
    <t>William Anderson</t>
  </si>
  <si>
    <t>Anderson_William@yandex.com</t>
  </si>
  <si>
    <t>Dillon Nelson IV</t>
  </si>
  <si>
    <t>DIV42@xfinity.com</t>
  </si>
  <si>
    <t>Emily Cruz</t>
  </si>
  <si>
    <t>Emily.C@zoho.com</t>
  </si>
  <si>
    <t>Ian Sellers</t>
  </si>
  <si>
    <t>Ian_S@mail.com</t>
  </si>
  <si>
    <t>Laurie Mcdonald</t>
  </si>
  <si>
    <t>Laurie_M@yandex.com</t>
  </si>
  <si>
    <t>Karen Baker MD</t>
  </si>
  <si>
    <t>KarenMD@att.com</t>
  </si>
  <si>
    <t>Christine White</t>
  </si>
  <si>
    <t>White_Christine@gmail.com</t>
  </si>
  <si>
    <t>Mindy Russell</t>
  </si>
  <si>
    <t>MRussell@mail.com</t>
  </si>
  <si>
    <t>Emily Rangel</t>
  </si>
  <si>
    <t>ERangel@outlook.com</t>
  </si>
  <si>
    <t>Joshua Butler</t>
  </si>
  <si>
    <t>Joshua.B@aol.com</t>
  </si>
  <si>
    <t>Carolyn Underwood</t>
  </si>
  <si>
    <t>Carolyn.Underwood45@zoho.com</t>
  </si>
  <si>
    <t>Marcus Blankenship</t>
  </si>
  <si>
    <t>Marcus.B13@yandex.com</t>
  </si>
  <si>
    <t>Kendra Pope</t>
  </si>
  <si>
    <t>Kendra.P60@protonmail.com</t>
  </si>
  <si>
    <t>Robert Cook</t>
  </si>
  <si>
    <t>Robert_Cook@gmail.com</t>
  </si>
  <si>
    <t>Carrie Porter</t>
  </si>
  <si>
    <t>Porter.Carrie50@verizon.com</t>
  </si>
  <si>
    <t>Michael Mcdowell</t>
  </si>
  <si>
    <t>Mcdowell_Michael29@yahoo.com</t>
  </si>
  <si>
    <t>Sherry Floyd</t>
  </si>
  <si>
    <t>Sherry_F@gmail.com</t>
  </si>
  <si>
    <t>Mark Boyer</t>
  </si>
  <si>
    <t>Mark_Boyer@yandex.com</t>
  </si>
  <si>
    <t>Steven Ramos</t>
  </si>
  <si>
    <t>StevenRamos@xfinity.com</t>
  </si>
  <si>
    <t>Dustin Reilly</t>
  </si>
  <si>
    <t>DReilly@aol.com</t>
  </si>
  <si>
    <t>Megan Gallagher</t>
  </si>
  <si>
    <t>Megan_Gallagher26@xfinity.com</t>
  </si>
  <si>
    <t>Maria Burgess</t>
  </si>
  <si>
    <t>Maria.Burgess@gmail.com</t>
  </si>
  <si>
    <t>Daniel Wu</t>
  </si>
  <si>
    <t>Wu.Daniel@att.com</t>
  </si>
  <si>
    <t>Krista Hunt</t>
  </si>
  <si>
    <t>KHunt@comcast.net</t>
  </si>
  <si>
    <t>Mr. Jeremy Ramos PhD</t>
  </si>
  <si>
    <t>Mr.PhD@hotmail.com</t>
  </si>
  <si>
    <t>Melinda Simmons</t>
  </si>
  <si>
    <t>Simmons.Melinda@xfinity.com</t>
  </si>
  <si>
    <t>Williams.Sara69@xfinity.com</t>
  </si>
  <si>
    <t>Brian Nelson</t>
  </si>
  <si>
    <t>Brian_Nelson@verizon.com</t>
  </si>
  <si>
    <t>Katrina Smith</t>
  </si>
  <si>
    <t>Smith_Katrina@aol.com</t>
  </si>
  <si>
    <t>Jennifer Vaughn</t>
  </si>
  <si>
    <t>JenniferVaughn@mail.com</t>
  </si>
  <si>
    <t>RRogers69@aol.com</t>
  </si>
  <si>
    <t>Melissa Nichols</t>
  </si>
  <si>
    <t>Melissa.N12@gmail.com</t>
  </si>
  <si>
    <t>Taylor Stokes</t>
  </si>
  <si>
    <t>Taylor.Stokes@zoho.com</t>
  </si>
  <si>
    <t>Chris Warren</t>
  </si>
  <si>
    <t>Chris.W60@hotmail.com</t>
  </si>
  <si>
    <t>Lee Barron</t>
  </si>
  <si>
    <t>Lee_B@mail.com</t>
  </si>
  <si>
    <t>Fred James</t>
  </si>
  <si>
    <t>Fred_J@aol.com</t>
  </si>
  <si>
    <t>Wendy Graham</t>
  </si>
  <si>
    <t>Graham.Wendy55@xfinity.com</t>
  </si>
  <si>
    <t>Dennis Gomez</t>
  </si>
  <si>
    <t>Dennis.Gomez@xfinity.com</t>
  </si>
  <si>
    <t>Karen Lutz</t>
  </si>
  <si>
    <t>Lutz.Karen@zoho.com</t>
  </si>
  <si>
    <t>Sue Thompson</t>
  </si>
  <si>
    <t>Sue_T@aol.com</t>
  </si>
  <si>
    <t>Zachary Pena</t>
  </si>
  <si>
    <t>Pena.Zachary54@comcast.net</t>
  </si>
  <si>
    <t>Russell Crawford</t>
  </si>
  <si>
    <t>Crawford_Russell51@att.com</t>
  </si>
  <si>
    <t>Carmen Williams</t>
  </si>
  <si>
    <t>Williams_Carmen@yahoo.com</t>
  </si>
  <si>
    <t>Mary Kaiser</t>
  </si>
  <si>
    <t>MKaiser@verizon.com</t>
  </si>
  <si>
    <t>Dr. Brett Adams</t>
  </si>
  <si>
    <t>Dr..A99@comcast.net</t>
  </si>
  <si>
    <t>Alicia Owens</t>
  </si>
  <si>
    <t>AliciaOwens@yandex.com</t>
  </si>
  <si>
    <t>Danielle Harris</t>
  </si>
  <si>
    <t>Danielle_H@zoho.com</t>
  </si>
  <si>
    <t>Alison Evans</t>
  </si>
  <si>
    <t>Alison.Evans@verizon.com</t>
  </si>
  <si>
    <t>Hannah Harper</t>
  </si>
  <si>
    <t>Hannah.H93@yahoo.com</t>
  </si>
  <si>
    <t>NJohnson30@yandex.com</t>
  </si>
  <si>
    <t>Nicole_J@gmail.com</t>
  </si>
  <si>
    <t>Bethany Garrett</t>
  </si>
  <si>
    <t>Bethany_Garrett@aol.com</t>
  </si>
  <si>
    <t>Laura Greene</t>
  </si>
  <si>
    <t>Laura_G@hotmail.com</t>
  </si>
  <si>
    <t>Harold White</t>
  </si>
  <si>
    <t>Harold.White@xfinity.com</t>
  </si>
  <si>
    <t>David Livingston</t>
  </si>
  <si>
    <t>DLivingston53@gmail.com</t>
  </si>
  <si>
    <t>David Trujillo</t>
  </si>
  <si>
    <t>Trujillo.David24@protonmail.com</t>
  </si>
  <si>
    <t>Michael Esparza</t>
  </si>
  <si>
    <t>MichaelEsparza@xfinity.com</t>
  </si>
  <si>
    <t>Darlene Williams</t>
  </si>
  <si>
    <t>Williams_Darlene@aol.com</t>
  </si>
  <si>
    <t>William Carter</t>
  </si>
  <si>
    <t>Carter.William@protonmail.com</t>
  </si>
  <si>
    <t>Phillip Mason</t>
  </si>
  <si>
    <t>Phillip_M@xfinity.com</t>
  </si>
  <si>
    <t>Mark Wheeler</t>
  </si>
  <si>
    <t>Anthony.Peters30@protonmail.com</t>
  </si>
  <si>
    <t>Kristen King</t>
  </si>
  <si>
    <t>Kristen_K@aol.com</t>
  </si>
  <si>
    <t>Courtney Stewart</t>
  </si>
  <si>
    <t>CStewart@mail.com</t>
  </si>
  <si>
    <t>Ralph Macias</t>
  </si>
  <si>
    <t>RMacias@mail.com</t>
  </si>
  <si>
    <t>Matthew Gamble</t>
  </si>
  <si>
    <t>Matthew.G36@comcast.net</t>
  </si>
  <si>
    <t>Ashley Lambert</t>
  </si>
  <si>
    <t>ALambert@hotmail.com</t>
  </si>
  <si>
    <t>Alicia Wilson</t>
  </si>
  <si>
    <t>Alicia.Wilson@xfinity.com</t>
  </si>
  <si>
    <t>Kenneth Spence</t>
  </si>
  <si>
    <t>Spence_Kenneth@protonmail.com</t>
  </si>
  <si>
    <t>Jennifer Bradley</t>
  </si>
  <si>
    <t>Jennifer.Bradley@mail.com</t>
  </si>
  <si>
    <t>Mike Hickman</t>
  </si>
  <si>
    <t>Mike_H@yahoo.com</t>
  </si>
  <si>
    <t>Stephen Burton</t>
  </si>
  <si>
    <t>Burton_Stephen61@yandex.com</t>
  </si>
  <si>
    <t>Sydney Barrett</t>
  </si>
  <si>
    <t>SydneyBarrett@yandex.com</t>
  </si>
  <si>
    <t>Paula Black</t>
  </si>
  <si>
    <t>Black_Paula@xfinity.com</t>
  </si>
  <si>
    <t>Emily Christensen</t>
  </si>
  <si>
    <t>Emily_Christensen@zoho.com</t>
  </si>
  <si>
    <t>John Weber</t>
  </si>
  <si>
    <t>John_W59@yahoo.com</t>
  </si>
  <si>
    <t>Amanda Campbell</t>
  </si>
  <si>
    <t>Amanda.Campbell@verizon.com</t>
  </si>
  <si>
    <t>Thomas Lee</t>
  </si>
  <si>
    <t>Thomas.Lee@gmail.com</t>
  </si>
  <si>
    <t>Zachary Thompson</t>
  </si>
  <si>
    <t>Thompson.Zachary@yandex.com</t>
  </si>
  <si>
    <t>Mary.R@gmail.com</t>
  </si>
  <si>
    <t>Derek Chan</t>
  </si>
  <si>
    <t>Chan_Derek@aol.com</t>
  </si>
  <si>
    <t>Dr. Michael Wilson</t>
  </si>
  <si>
    <t>Dr._Wilson25@outlook.com</t>
  </si>
  <si>
    <t>Joshua Dennis</t>
  </si>
  <si>
    <t>Dennis_Joshua@protonmail.com</t>
  </si>
  <si>
    <t>Patricia Shannon</t>
  </si>
  <si>
    <t>Shannon.Patricia@zoho.com</t>
  </si>
  <si>
    <t>Amanda Acosta</t>
  </si>
  <si>
    <t>Acosta.Amanda@zoho.com</t>
  </si>
  <si>
    <t>Jackie Mckee</t>
  </si>
  <si>
    <t>Jackie_M@mail.com</t>
  </si>
  <si>
    <t>Frank Williams</t>
  </si>
  <si>
    <t>Frank_W35@xfinity.com</t>
  </si>
  <si>
    <t>Tracy Ellis</t>
  </si>
  <si>
    <t>Tracy.Ellis@comcast.net</t>
  </si>
  <si>
    <t>Christopher Murphy</t>
  </si>
  <si>
    <t>Christopher.Murphy96@yandex.com</t>
  </si>
  <si>
    <t>MThomas96@hotmail.com</t>
  </si>
  <si>
    <t>Gerald Simpson</t>
  </si>
  <si>
    <t>Gerald.Simpson33@yandex.com</t>
  </si>
  <si>
    <t>Tina Adams</t>
  </si>
  <si>
    <t>Tina.A22@comcast.net</t>
  </si>
  <si>
    <t>Aaron Hill</t>
  </si>
  <si>
    <t>AaronHill@verizon.com</t>
  </si>
  <si>
    <t>Jermaine Moore</t>
  </si>
  <si>
    <t>Jermaine_M@yandex.com</t>
  </si>
  <si>
    <t>Matthew Williamson</t>
  </si>
  <si>
    <t>MWilliamson@verizon.com</t>
  </si>
  <si>
    <t>Henry Watson</t>
  </si>
  <si>
    <t>Henry.Watson@yahoo.com</t>
  </si>
  <si>
    <t>Carrie Rodriguez</t>
  </si>
  <si>
    <t>Monica Harrison</t>
  </si>
  <si>
    <t>Monica_Harrison@aol.com</t>
  </si>
  <si>
    <t>Debra Figueroa</t>
  </si>
  <si>
    <t>Debra.Figueroa@att.com</t>
  </si>
  <si>
    <t>Tyler Cross</t>
  </si>
  <si>
    <t>Tyler.Cross49@aol.com</t>
  </si>
  <si>
    <t>Jennifer Cole</t>
  </si>
  <si>
    <t>Jennifer.C@gmail.com</t>
  </si>
  <si>
    <t>Dr. Sarah Garcia</t>
  </si>
  <si>
    <t>Dr.Garcia@outlook.com</t>
  </si>
  <si>
    <t>Belinda Davila</t>
  </si>
  <si>
    <t>BelindaDavila@zoho.com</t>
  </si>
  <si>
    <t>Monica Blankenship</t>
  </si>
  <si>
    <t>Monica_Blankenship39@protonmail.com</t>
  </si>
  <si>
    <t>Wendy Smith</t>
  </si>
  <si>
    <t>Wendy_Smith48@outlook.com</t>
  </si>
  <si>
    <t>David.P@hotmail.com</t>
  </si>
  <si>
    <t>Wayne Hernandez</t>
  </si>
  <si>
    <t>WHernandez@protonmail.com</t>
  </si>
  <si>
    <t>Erin Robinson</t>
  </si>
  <si>
    <t>Erin_R94@gmail.com</t>
  </si>
  <si>
    <t>Shawn Parsons</t>
  </si>
  <si>
    <t>Shawn_P82@yahoo.com</t>
  </si>
  <si>
    <t>Nancy.L89@mail.com</t>
  </si>
  <si>
    <t>Manuel Hess</t>
  </si>
  <si>
    <t>ManuelHess@mail.com</t>
  </si>
  <si>
    <t>Frank Serrano</t>
  </si>
  <si>
    <t>Frank.Serrano@att.com</t>
  </si>
  <si>
    <t>Vanessa Richard</t>
  </si>
  <si>
    <t>Richard.Vanessa@zoho.com</t>
  </si>
  <si>
    <t>Juan Deleon</t>
  </si>
  <si>
    <t>Juan_D59@protonmail.com</t>
  </si>
  <si>
    <t>April Moore</t>
  </si>
  <si>
    <t>April_M@yahoo.com</t>
  </si>
  <si>
    <t>Austin Silva</t>
  </si>
  <si>
    <t>Austin.S@aol.com</t>
  </si>
  <si>
    <t>Michael Ford Jr.</t>
  </si>
  <si>
    <t>Jr..Michael@aol.com</t>
  </si>
  <si>
    <t>Christina Brady</t>
  </si>
  <si>
    <t>ChristinaBrady@att.com</t>
  </si>
  <si>
    <t>Kendra Hogan</t>
  </si>
  <si>
    <t>Kendra_H@yahoo.com</t>
  </si>
  <si>
    <t>Danielle Jackson</t>
  </si>
  <si>
    <t>Jackson_Danielle@yandex.com</t>
  </si>
  <si>
    <t>Jessica Strickland</t>
  </si>
  <si>
    <t>Strickland_Jessica@yahoo.com</t>
  </si>
  <si>
    <t>Holly Bentley</t>
  </si>
  <si>
    <t>Holly_B@yandex.com</t>
  </si>
  <si>
    <t>Kenneth Gonzalez</t>
  </si>
  <si>
    <t>Kenneth.Gonzalez@protonmail.com</t>
  </si>
  <si>
    <t>Joseph Shields</t>
  </si>
  <si>
    <t>Shields_Joseph44@hotmail.com</t>
  </si>
  <si>
    <t>Alyssa Payne</t>
  </si>
  <si>
    <t>Payne_Alyssa@outlook.com</t>
  </si>
  <si>
    <t>Janet Andrade MD</t>
  </si>
  <si>
    <t>Janet.MD@hotmail.com</t>
  </si>
  <si>
    <t>Kristen Jones</t>
  </si>
  <si>
    <t>Kristen_J@verizon.com</t>
  </si>
  <si>
    <t>Thomas Snyder</t>
  </si>
  <si>
    <t>Snyder_Thomas@outlook.com</t>
  </si>
  <si>
    <t>Kathryn Diaz</t>
  </si>
  <si>
    <t>Kathryn_D@yahoo.com</t>
  </si>
  <si>
    <t>Todd Alexander</t>
  </si>
  <si>
    <t>Todd.A13@yahoo.com</t>
  </si>
  <si>
    <t>Brandon Miller</t>
  </si>
  <si>
    <t>Brandon_Miller55@outlook.com</t>
  </si>
  <si>
    <t>Brandon Cox</t>
  </si>
  <si>
    <t>Brandon.Cox@verizon.com</t>
  </si>
  <si>
    <t>Tammy Adams</t>
  </si>
  <si>
    <t>TAdams@yahoo.com</t>
  </si>
  <si>
    <t>MJohnson57@yandex.com</t>
  </si>
  <si>
    <t>Kimberly Black</t>
  </si>
  <si>
    <t>Kimberly_Black@verizon.com</t>
  </si>
  <si>
    <t>Michael.A@outlook.com</t>
  </si>
  <si>
    <t>FernandoHarris41@outlook.com</t>
  </si>
  <si>
    <t>Aaron Shah</t>
  </si>
  <si>
    <t>Aaron_Shah@verizon.com</t>
  </si>
  <si>
    <t>Anna Bailey</t>
  </si>
  <si>
    <t>Anna.Bailey@yandex.com</t>
  </si>
  <si>
    <t>Andre Wright</t>
  </si>
  <si>
    <t>AndreWright@yandex.com</t>
  </si>
  <si>
    <t>Lori Lewis</t>
  </si>
  <si>
    <t>Lewis_Lori73@yandex.com</t>
  </si>
  <si>
    <t>JSmith@xfinity.com</t>
  </si>
  <si>
    <t>MSmith73@verizon.com</t>
  </si>
  <si>
    <t>Jason Diaz</t>
  </si>
  <si>
    <t>Jason_D@yahoo.com</t>
  </si>
  <si>
    <t>Joshua Sosa</t>
  </si>
  <si>
    <t>JSosa98@comcast.net</t>
  </si>
  <si>
    <t>Charles Hernandez</t>
  </si>
  <si>
    <t>CharlesHernandez@yandex.com</t>
  </si>
  <si>
    <t>Monique Hall</t>
  </si>
  <si>
    <t>Monique_Hall@att.com</t>
  </si>
  <si>
    <t>Douglas Medina</t>
  </si>
  <si>
    <t>DouglasMedina@xfinity.com</t>
  </si>
  <si>
    <t>Lisa Brown</t>
  </si>
  <si>
    <t>Brown.Lisa@att.com</t>
  </si>
  <si>
    <t>Jason Miller</t>
  </si>
  <si>
    <t>Jason.M@att.com</t>
  </si>
  <si>
    <t>William Smith</t>
  </si>
  <si>
    <t>WSmith74@att.com</t>
  </si>
  <si>
    <t>Clarence Cabrera</t>
  </si>
  <si>
    <t>Cabrera.Clarence@comcast.net</t>
  </si>
  <si>
    <t>Lori_J44@aol.com</t>
  </si>
  <si>
    <t>Ashley Newton</t>
  </si>
  <si>
    <t>AshleyNewton25@outlook.com</t>
  </si>
  <si>
    <t>Melinda Arnold</t>
  </si>
  <si>
    <t>MArnold@xfinity.com</t>
  </si>
  <si>
    <t>Curtis Mitchell</t>
  </si>
  <si>
    <t>Curtis.Mitchell@protonmail.com</t>
  </si>
  <si>
    <t>Charles Allen</t>
  </si>
  <si>
    <t>Allen.Charles@att.com</t>
  </si>
  <si>
    <t>MeganWilliams@outlook.com</t>
  </si>
  <si>
    <t>Christina Gonzalez</t>
  </si>
  <si>
    <t>CGonzalez19@hotmail.com</t>
  </si>
  <si>
    <t>Richard Singh</t>
  </si>
  <si>
    <t>Richard_S@comcast.net</t>
  </si>
  <si>
    <t>Anne Bell</t>
  </si>
  <si>
    <t>Bell_Anne@gmail.com</t>
  </si>
  <si>
    <t>Jonathan Salazar</t>
  </si>
  <si>
    <t>Jonathan_S@outlook.com</t>
  </si>
  <si>
    <t>Lori Myers</t>
  </si>
  <si>
    <t>Lori_M12@verizon.com</t>
  </si>
  <si>
    <t>Nathaniel Stafford</t>
  </si>
  <si>
    <t>NathanielStafford@hotmail.com</t>
  </si>
  <si>
    <t>JAnderson@hotmail.com</t>
  </si>
  <si>
    <t>Chelsea Bell</t>
  </si>
  <si>
    <t>CBell@xfinity.com</t>
  </si>
  <si>
    <t>Christopher Nielsen</t>
  </si>
  <si>
    <t>Christopher_Nielsen55@xfinity.com</t>
  </si>
  <si>
    <t>Sharon Thomas</t>
  </si>
  <si>
    <t>Sharon_T53@gmail.com</t>
  </si>
  <si>
    <t>Bryan Graham</t>
  </si>
  <si>
    <t>BGraham@outlook.com</t>
  </si>
  <si>
    <t>Cindy Gamble</t>
  </si>
  <si>
    <t>Cindy_Gamble@gmail.com</t>
  </si>
  <si>
    <t>Ruben Baker</t>
  </si>
  <si>
    <t>Ruben_Baker@zoho.com</t>
  </si>
  <si>
    <t>Elizabeth Young</t>
  </si>
  <si>
    <t>Elizabeth.Y@protonmail.com</t>
  </si>
  <si>
    <t>Tracy Goodwin</t>
  </si>
  <si>
    <t>Tracy.G@hotmail.com</t>
  </si>
  <si>
    <t>David Holloway</t>
  </si>
  <si>
    <t>Holloway_David59@verizon.com</t>
  </si>
  <si>
    <t>Lauren Reilly</t>
  </si>
  <si>
    <t>Lauren.R@mail.com</t>
  </si>
  <si>
    <t>Laura Dorsey</t>
  </si>
  <si>
    <t>Laura.D@protonmail.com</t>
  </si>
  <si>
    <t>Angela Santos</t>
  </si>
  <si>
    <t>Angela.Santos@protonmail.com</t>
  </si>
  <si>
    <t>Reed_Carol@gmail.com</t>
  </si>
  <si>
    <t>Ms. Lisa Moore</t>
  </si>
  <si>
    <t>Moore_Ms.87@yandex.com</t>
  </si>
  <si>
    <t>Tammy Ruiz</t>
  </si>
  <si>
    <t>TRuiz@outlook.com</t>
  </si>
  <si>
    <t>Todd Gonzales</t>
  </si>
  <si>
    <t>Todd.Gonzales11@outlook.com</t>
  </si>
  <si>
    <t>Scott Brown</t>
  </si>
  <si>
    <t>Scott_Brown19@aol.com</t>
  </si>
  <si>
    <t>Donna Sims</t>
  </si>
  <si>
    <t>Sims_Donna@xfinity.com</t>
  </si>
  <si>
    <t>Jeffrey.S@verizon.com</t>
  </si>
  <si>
    <t>Kaylee Simpson</t>
  </si>
  <si>
    <t>KayleeSimpson@yandex.com</t>
  </si>
  <si>
    <t>Brown.David30@gmail.com</t>
  </si>
  <si>
    <t>Tonya Mendez</t>
  </si>
  <si>
    <t>TonyaMendez16@xfinity.com</t>
  </si>
  <si>
    <t>Rebecca Gordon</t>
  </si>
  <si>
    <t>Rebecca_G@verizon.com</t>
  </si>
  <si>
    <t>Daniel White</t>
  </si>
  <si>
    <t>DWhite83@outlook.com</t>
  </si>
  <si>
    <t>Cathy Thompson</t>
  </si>
  <si>
    <t>Thompson.Cathy@mail.com</t>
  </si>
  <si>
    <t>Shannon Ward</t>
  </si>
  <si>
    <t>Shannon_Ward@att.com</t>
  </si>
  <si>
    <t>Grace Lee</t>
  </si>
  <si>
    <t>GLee99@aol.com</t>
  </si>
  <si>
    <t>Travis Riley</t>
  </si>
  <si>
    <t>Travis.R@hotmail.com</t>
  </si>
  <si>
    <t>Cynthia Roberts</t>
  </si>
  <si>
    <t>Roberts.Cynthia@protonmail.com</t>
  </si>
  <si>
    <t>James_M96@att.com</t>
  </si>
  <si>
    <t>David Martin</t>
  </si>
  <si>
    <t>David.Martin39@verizon.com</t>
  </si>
  <si>
    <t>White.Charles@gmail.com</t>
  </si>
  <si>
    <t>Tammy Patterson</t>
  </si>
  <si>
    <t>TPatterson@verizon.com</t>
  </si>
  <si>
    <t>Timothy Bray</t>
  </si>
  <si>
    <t>Kyle Sullivan</t>
  </si>
  <si>
    <t>Sullivan_Kyle55@verizon.com</t>
  </si>
  <si>
    <t>Toni Gonzales</t>
  </si>
  <si>
    <t>Gonzales.Toni@aol.com</t>
  </si>
  <si>
    <t>Ramos.Brian47@zoho.com</t>
  </si>
  <si>
    <t>Jason Whitney</t>
  </si>
  <si>
    <t>JasonWhitney@zoho.com</t>
  </si>
  <si>
    <t>Christopher Wheeler</t>
  </si>
  <si>
    <t>Christopher.W@gmail.com</t>
  </si>
  <si>
    <t>Mary Davis</t>
  </si>
  <si>
    <t>MaryDavis37@protonmail.com</t>
  </si>
  <si>
    <t>Trevor Hess</t>
  </si>
  <si>
    <t>TrevorHess@gmail.com</t>
  </si>
  <si>
    <t>Matthew Carson</t>
  </si>
  <si>
    <t>Matthew.Carson13@yandex.com</t>
  </si>
  <si>
    <t>Catherine Allen</t>
  </si>
  <si>
    <t>Catherine_A15@protonmail.com</t>
  </si>
  <si>
    <t>Amber Vargas</t>
  </si>
  <si>
    <t>AVargas83@zoho.com</t>
  </si>
  <si>
    <t>Whitney Park</t>
  </si>
  <si>
    <t>Park.Whitney@protonmail.com</t>
  </si>
  <si>
    <t>Kenneth Parker</t>
  </si>
  <si>
    <t>KParker@aol.com</t>
  </si>
  <si>
    <t>Christopher.Reyes@yandex.com</t>
  </si>
  <si>
    <t>Ross Pruitt</t>
  </si>
  <si>
    <t>Pruitt_Ross53@gmail.com</t>
  </si>
  <si>
    <t>Melissa Tate</t>
  </si>
  <si>
    <t>Melissa_Tate88@aol.com</t>
  </si>
  <si>
    <t>Samantha Matthews</t>
  </si>
  <si>
    <t>SamanthaMatthews@gmail.com</t>
  </si>
  <si>
    <t>Peter Bartlett</t>
  </si>
  <si>
    <t>Bartlett.Peter@att.com</t>
  </si>
  <si>
    <t>Brandon Henry</t>
  </si>
  <si>
    <t>Henry.Brandon@zoho.com</t>
  </si>
  <si>
    <t>Connie Williams</t>
  </si>
  <si>
    <t>ConnieWilliams@yahoo.com</t>
  </si>
  <si>
    <t>Miranda Mendoza</t>
  </si>
  <si>
    <t>Mendoza.Miranda@hotmail.com</t>
  </si>
  <si>
    <t>Darrell Gallagher</t>
  </si>
  <si>
    <t>Darrell.G11@yandex.com</t>
  </si>
  <si>
    <t>Rebecca Landry</t>
  </si>
  <si>
    <t>Rebecca_Landry@mail.com</t>
  </si>
  <si>
    <t>Kimberly Jones</t>
  </si>
  <si>
    <t>Kimberly_J@aol.com</t>
  </si>
  <si>
    <t>Dr. Isaac Davis</t>
  </si>
  <si>
    <t>Dr..Davis@comcast.net</t>
  </si>
  <si>
    <t>Cody Mcdowell</t>
  </si>
  <si>
    <t>CMcdowell@zoho.com</t>
  </si>
  <si>
    <t>Brianna Walker</t>
  </si>
  <si>
    <t>Brianna_Walker46@outlook.com</t>
  </si>
  <si>
    <t>Cynthia Butler</t>
  </si>
  <si>
    <t>Cynthia_Butler@yandex.com</t>
  </si>
  <si>
    <t>Wanda Patel</t>
  </si>
  <si>
    <t>WandaPatel@att.com</t>
  </si>
  <si>
    <t>Leonard Walker</t>
  </si>
  <si>
    <t>Leonard_W69@verizon.com</t>
  </si>
  <si>
    <t>Richard Lopez</t>
  </si>
  <si>
    <t>RichardLopez85@hotmail.com</t>
  </si>
  <si>
    <t>Lisa Wheeler</t>
  </si>
  <si>
    <t>LWheeler20@verizon.com</t>
  </si>
  <si>
    <t>Susan Day</t>
  </si>
  <si>
    <t>SusanDay@protonmail.com</t>
  </si>
  <si>
    <t>Eric Dean</t>
  </si>
  <si>
    <t>EricDean@yandex.com</t>
  </si>
  <si>
    <t>Robert Arnold</t>
  </si>
  <si>
    <t>Arnold.Robert82@yandex.com</t>
  </si>
  <si>
    <t>Wesley Scott</t>
  </si>
  <si>
    <t>Wesley.S@protonmail.com</t>
  </si>
  <si>
    <t>Nicholas Cook</t>
  </si>
  <si>
    <t>Cook_Nicholas@xfinity.com</t>
  </si>
  <si>
    <t>Zachary Schmidt</t>
  </si>
  <si>
    <t>ZSchmidt@yahoo.com</t>
  </si>
  <si>
    <t>Mr. Jeremy Long</t>
  </si>
  <si>
    <t>Mr..L@zoho.com</t>
  </si>
  <si>
    <t>Kevin Baker</t>
  </si>
  <si>
    <t>Kevin_B@aol.com</t>
  </si>
  <si>
    <t>Stephanie Benitez</t>
  </si>
  <si>
    <t>Stephanie.Benitez@yahoo.com</t>
  </si>
  <si>
    <t>Brady Flores</t>
  </si>
  <si>
    <t>Flores.Brady@zoho.com</t>
  </si>
  <si>
    <t>Craig Martinez</t>
  </si>
  <si>
    <t>Craig_M30@aol.com</t>
  </si>
  <si>
    <t>David Olsen MD</t>
  </si>
  <si>
    <t>DavidMD@yahoo.com</t>
  </si>
  <si>
    <t>Rodney Meyers</t>
  </si>
  <si>
    <t>RMeyers80@att.com</t>
  </si>
  <si>
    <t>Daniel Jones</t>
  </si>
  <si>
    <t>DanielJones@mail.com</t>
  </si>
  <si>
    <t>Sarah Gutierrez</t>
  </si>
  <si>
    <t>Sarah_Gutierrez@gmail.com</t>
  </si>
  <si>
    <t>Amber Gentry</t>
  </si>
  <si>
    <t>Amber_Gentry@mail.com</t>
  </si>
  <si>
    <t>Renee Green</t>
  </si>
  <si>
    <t>Green_Renee87@xfinity.com</t>
  </si>
  <si>
    <t>Stanley Mccoy</t>
  </si>
  <si>
    <t>Stanley_Mccoy@zoho.com</t>
  </si>
  <si>
    <t>Erica Bailey</t>
  </si>
  <si>
    <t>Joanne Larsen</t>
  </si>
  <si>
    <t>Larsen_Joanne42@aol.com</t>
  </si>
  <si>
    <t>Alexander Koch</t>
  </si>
  <si>
    <t>AlexanderKoch@xfinity.com</t>
  </si>
  <si>
    <t>Patricia Morrison</t>
  </si>
  <si>
    <t>PMorrison@yahoo.com</t>
  </si>
  <si>
    <t>Scott Johnston</t>
  </si>
  <si>
    <t>ScottJohnston@aol.com</t>
  </si>
  <si>
    <t>Kenneth Horn</t>
  </si>
  <si>
    <t>Horn.Kenneth@aol.com</t>
  </si>
  <si>
    <t>Glenn Garcia</t>
  </si>
  <si>
    <t>Glenn.Garcia@hotmail.com</t>
  </si>
  <si>
    <t>Debra Carroll</t>
  </si>
  <si>
    <t>Debra.Carroll@zoho.com</t>
  </si>
  <si>
    <t>Jeremy Cohen</t>
  </si>
  <si>
    <t>Jeremy_C@hotmail.com</t>
  </si>
  <si>
    <t>Travis Cohen</t>
  </si>
  <si>
    <t>Travis.C48@yahoo.com</t>
  </si>
  <si>
    <t>Mr. Patrick Gray</t>
  </si>
  <si>
    <t>Mr._G@hotmail.com</t>
  </si>
  <si>
    <t>Andrew Adams</t>
  </si>
  <si>
    <t>Adams_Andrew@verizon.com</t>
  </si>
  <si>
    <t>Lucas Wells</t>
  </si>
  <si>
    <t>LWells@zoho.com</t>
  </si>
  <si>
    <t>Mrs. Sheila Davis MD</t>
  </si>
  <si>
    <t>Mrs..M@att.com</t>
  </si>
  <si>
    <t>Renee Lee</t>
  </si>
  <si>
    <t>Lee.Renee67@outlook.com</t>
  </si>
  <si>
    <t>James Thomas</t>
  </si>
  <si>
    <t>James_Thomas@hotmail.com</t>
  </si>
  <si>
    <t>Adriana Cunningham</t>
  </si>
  <si>
    <t>Cunningham.Adriana@yandex.com</t>
  </si>
  <si>
    <t>Shelby Flowers</t>
  </si>
  <si>
    <t>ShelbyFlowers31@yahoo.com</t>
  </si>
  <si>
    <t>Sydney Lucas</t>
  </si>
  <si>
    <t>Sydney.L@aol.com</t>
  </si>
  <si>
    <t>Misty Taylor</t>
  </si>
  <si>
    <t>MistyTaylor@comcast.net</t>
  </si>
  <si>
    <t>Jillian Hill</t>
  </si>
  <si>
    <t>Jillian_Hill@zoho.com</t>
  </si>
  <si>
    <t>Leonard Mason</t>
  </si>
  <si>
    <t>Mason_Leonard@zoho.com</t>
  </si>
  <si>
    <t>David Turner</t>
  </si>
  <si>
    <t>DTurner@att.com</t>
  </si>
  <si>
    <t>Phillip Freeman</t>
  </si>
  <si>
    <t>Phillip_F@gmail.com</t>
  </si>
  <si>
    <t>Barry King</t>
  </si>
  <si>
    <t>Barry_King@att.com</t>
  </si>
  <si>
    <t>Heather_J@xfinity.com</t>
  </si>
  <si>
    <t>Rachel Alvarado</t>
  </si>
  <si>
    <t>Rachel.A@comcast.net</t>
  </si>
  <si>
    <t>Lori Gray</t>
  </si>
  <si>
    <t>Lori.Gray@aol.com</t>
  </si>
  <si>
    <t>Corey Cherry</t>
  </si>
  <si>
    <t>Corey.C@verizon.com</t>
  </si>
  <si>
    <t>Aaron Hall</t>
  </si>
  <si>
    <t>Aaron.Hall97@aol.com</t>
  </si>
  <si>
    <t>Brian Quinn</t>
  </si>
  <si>
    <t>Brian.Q69@aol.com</t>
  </si>
  <si>
    <t>Kevin Arnold</t>
  </si>
  <si>
    <t>KArnold56@zoho.com</t>
  </si>
  <si>
    <t>Andre Russell</t>
  </si>
  <si>
    <t>ARussell@yahoo.com</t>
  </si>
  <si>
    <t>Jose Rivas</t>
  </si>
  <si>
    <t>Jose_Rivas@mail.com</t>
  </si>
  <si>
    <t>Helen Patterson</t>
  </si>
  <si>
    <t>Christopher Burns</t>
  </si>
  <si>
    <t>ChristopherBurns@xfinity.com</t>
  </si>
  <si>
    <t>Amanda Thompson</t>
  </si>
  <si>
    <t>Amanda.Thompson@yandex.com</t>
  </si>
  <si>
    <t>John Robinson</t>
  </si>
  <si>
    <t>John.Robinson54@att.com</t>
  </si>
  <si>
    <t>Shane Hebert</t>
  </si>
  <si>
    <t>Shane.H15@verizon.com</t>
  </si>
  <si>
    <t>Barbara Wall</t>
  </si>
  <si>
    <t>Barbara.Wall@yandex.com</t>
  </si>
  <si>
    <t>Robert Randall</t>
  </si>
  <si>
    <t>Robert_R@comcast.net</t>
  </si>
  <si>
    <t>CoryMiller54@hotmail.com</t>
  </si>
  <si>
    <t>Brandy Hernandez</t>
  </si>
  <si>
    <t>Brandy_H@zoho.com</t>
  </si>
  <si>
    <t>Sharon Lopez</t>
  </si>
  <si>
    <t>Lopez.Sharon@mail.com</t>
  </si>
  <si>
    <t>Mary.D31@aol.com</t>
  </si>
  <si>
    <t>David Baker</t>
  </si>
  <si>
    <t>Baker_David@gmail.com</t>
  </si>
  <si>
    <t>Nathan Boyd</t>
  </si>
  <si>
    <t>Nathan.Boyd88@hotmail.com</t>
  </si>
  <si>
    <t>Patricia Daniels</t>
  </si>
  <si>
    <t>Patricia_D@yahoo.com</t>
  </si>
  <si>
    <t>Jacqueline Yates</t>
  </si>
  <si>
    <t>Jacqueline_Y18@att.com</t>
  </si>
  <si>
    <t>Thomas Watson</t>
  </si>
  <si>
    <t>Thomas_W@hotmail.com</t>
  </si>
  <si>
    <t>Brian Weaver</t>
  </si>
  <si>
    <t>Brian_W@hotmail.com</t>
  </si>
  <si>
    <t>David Pitts</t>
  </si>
  <si>
    <t>DPitts@verizon.com</t>
  </si>
  <si>
    <t>Randy Williams</t>
  </si>
  <si>
    <t>Randy_Williams81@aol.com</t>
  </si>
  <si>
    <t>Williams_Kevin54@hotmail.com</t>
  </si>
  <si>
    <t>Carlos Hinton</t>
  </si>
  <si>
    <t>CHinton@zoho.com</t>
  </si>
  <si>
    <t>Craig Sosa</t>
  </si>
  <si>
    <t>Sosa_Craig@protonmail.com</t>
  </si>
  <si>
    <t>Michelle Lyons</t>
  </si>
  <si>
    <t>MLyons57@yandex.com</t>
  </si>
  <si>
    <t>Brian Jefferson</t>
  </si>
  <si>
    <t>Brian.Jefferson@mail.com</t>
  </si>
  <si>
    <t>Bradley Cooper</t>
  </si>
  <si>
    <t>BCooper@outlook.com</t>
  </si>
  <si>
    <t>Shannon Rivera</t>
  </si>
  <si>
    <t>Shannon_Rivera@verizon.com</t>
  </si>
  <si>
    <t>Ralph Taylor MD</t>
  </si>
  <si>
    <t>Ralph.M21@zoho.com</t>
  </si>
  <si>
    <t>Jacqueline Werner</t>
  </si>
  <si>
    <t>JacquelineWerner43@xfinity.com</t>
  </si>
  <si>
    <t>Drew Huerta</t>
  </si>
  <si>
    <t>Drew_H@hotmail.com</t>
  </si>
  <si>
    <t>Christopher_E@yahoo.com</t>
  </si>
  <si>
    <t>Kenneth Davis</t>
  </si>
  <si>
    <t>Kenneth.D@zoho.com</t>
  </si>
  <si>
    <t>Michael Marks</t>
  </si>
  <si>
    <t>Marks.Michael24@aol.com</t>
  </si>
  <si>
    <t>Christina Evans</t>
  </si>
  <si>
    <t>Christina.Evans62@aol.com</t>
  </si>
  <si>
    <t>Robert Owens</t>
  </si>
  <si>
    <t>Robert_Owens51@aol.com</t>
  </si>
  <si>
    <t>Alexis Ayala</t>
  </si>
  <si>
    <t>AAyala@yandex.com</t>
  </si>
  <si>
    <t>Paula Gardner</t>
  </si>
  <si>
    <t>Paula_G@mail.com</t>
  </si>
  <si>
    <t>Thomas Schwartz</t>
  </si>
  <si>
    <t>Schwartz_Thomas96@comcast.net</t>
  </si>
  <si>
    <t>Adrian Wells</t>
  </si>
  <si>
    <t>Adrian_W@comcast.net</t>
  </si>
  <si>
    <t>Harry Snow</t>
  </si>
  <si>
    <t>Harry.S@yandex.com</t>
  </si>
  <si>
    <t>Melinda Benton</t>
  </si>
  <si>
    <t>Melinda_Benton@yandex.com</t>
  </si>
  <si>
    <t>John Herman</t>
  </si>
  <si>
    <t>Herman.John@outlook.com</t>
  </si>
  <si>
    <t>Jennifer Anderson</t>
  </si>
  <si>
    <t>Anderson_Jennifer@zoho.com</t>
  </si>
  <si>
    <t>Tami Whitehead</t>
  </si>
  <si>
    <t>Whitehead_Tami77@xfinity.com</t>
  </si>
  <si>
    <t>Patricia Reed</t>
  </si>
  <si>
    <t>PReed31@protonmail.com</t>
  </si>
  <si>
    <t>David Henry</t>
  </si>
  <si>
    <t>Henry_David@gmail.com</t>
  </si>
  <si>
    <t>Nathan Morrison</t>
  </si>
  <si>
    <t>Morrison.Nathan@xfinity.com</t>
  </si>
  <si>
    <t>David Powell</t>
  </si>
  <si>
    <t>David.Powell@att.com</t>
  </si>
  <si>
    <t>Randall Morgan</t>
  </si>
  <si>
    <t>RMorgan@zoho.com</t>
  </si>
  <si>
    <t>Crystal Rodriguez</t>
  </si>
  <si>
    <t>CrystalRodriguez@mail.com</t>
  </si>
  <si>
    <t>Allen Kemp</t>
  </si>
  <si>
    <t>AllenKemp@hotmail.com</t>
  </si>
  <si>
    <t>Miguel Smith</t>
  </si>
  <si>
    <t>MiguelSmith@att.com</t>
  </si>
  <si>
    <t>James Garcia</t>
  </si>
  <si>
    <t>Garcia.James70@aol.com</t>
  </si>
  <si>
    <t>Marissa Parker</t>
  </si>
  <si>
    <t>Parker.Marissa@hotmail.com</t>
  </si>
  <si>
    <t>Amy Stewart</t>
  </si>
  <si>
    <t>Amy.S@xfinity.com</t>
  </si>
  <si>
    <t>Gerald Kim</t>
  </si>
  <si>
    <t>GKim@att.com</t>
  </si>
  <si>
    <t>Nicole Cole</t>
  </si>
  <si>
    <t>Cole_Nicole@hotmail.com</t>
  </si>
  <si>
    <t>Laura Morgan</t>
  </si>
  <si>
    <t>Morgan.Laura@protonmail.com</t>
  </si>
  <si>
    <t>David Hayes</t>
  </si>
  <si>
    <t>DHayes@zoho.com</t>
  </si>
  <si>
    <t>Kathleen Williamson</t>
  </si>
  <si>
    <t>KWilliamson@att.com</t>
  </si>
  <si>
    <t>Alexander Johnson</t>
  </si>
  <si>
    <t>Alexander.Johnson16@att.com</t>
  </si>
  <si>
    <t>JLewis@zoho.com</t>
  </si>
  <si>
    <t>Jonathan Cooper</t>
  </si>
  <si>
    <t>Cooper_Jonathan78@yahoo.com</t>
  </si>
  <si>
    <t>Megan Moore</t>
  </si>
  <si>
    <t>Megan.M@comcast.net</t>
  </si>
  <si>
    <t>Jacob Jones</t>
  </si>
  <si>
    <t>JacobJones@hotmail.com</t>
  </si>
  <si>
    <t>Jennifer Compton</t>
  </si>
  <si>
    <t>Jennifer_Compton@hotmail.com</t>
  </si>
  <si>
    <t>Shannon Dawson</t>
  </si>
  <si>
    <t>Dawson_Shannon@yahoo.com</t>
  </si>
  <si>
    <t>Devin Shelton</t>
  </si>
  <si>
    <t>DShelton@hotmail.com</t>
  </si>
  <si>
    <t>Samuel Torres</t>
  </si>
  <si>
    <t>Torres_Samuel@protonmail.com</t>
  </si>
  <si>
    <t>Justin Durham</t>
  </si>
  <si>
    <t>Justin.D40@yandex.com</t>
  </si>
  <si>
    <t>Kimberly Grant</t>
  </si>
  <si>
    <t>KGrant@outlook.com</t>
  </si>
  <si>
    <t>Martha Brown</t>
  </si>
  <si>
    <t>Martha_B@yahoo.com</t>
  </si>
  <si>
    <t>Charles Byrd</t>
  </si>
  <si>
    <t>Byrd.Charles@gmail.com</t>
  </si>
  <si>
    <t>Katherine Lucas</t>
  </si>
  <si>
    <t>Lucas.Katherine@yahoo.com</t>
  </si>
  <si>
    <t>Lisa Dunn</t>
  </si>
  <si>
    <t>Lisa.D@mail.com</t>
  </si>
  <si>
    <t>Tracy Ferguson DDS</t>
  </si>
  <si>
    <t>DDS.Tracy64@aol.com</t>
  </si>
  <si>
    <t>Gerald Martinez</t>
  </si>
  <si>
    <t>Gerald.Martinez22@yandex.com</t>
  </si>
  <si>
    <t>Randy Miller</t>
  </si>
  <si>
    <t>Miller_Randy@xfinity.com</t>
  </si>
  <si>
    <t>Lori Mccullough</t>
  </si>
  <si>
    <t>Mccullough_Lori@verizon.com</t>
  </si>
  <si>
    <t>Stacey Mason</t>
  </si>
  <si>
    <t>Stacey.M@att.com</t>
  </si>
  <si>
    <t>Cheryl Austin</t>
  </si>
  <si>
    <t>CAustin19@hotmail.com</t>
  </si>
  <si>
    <t>Jamie Gallagher</t>
  </si>
  <si>
    <t>Jamie.Gallagher@mail.com</t>
  </si>
  <si>
    <t>Michael Brennan</t>
  </si>
  <si>
    <t>Brennan_Michael@outlook.com</t>
  </si>
  <si>
    <t>Sheryl Prince</t>
  </si>
  <si>
    <t>Sheryl_Prince71@protonmail.com</t>
  </si>
  <si>
    <t>Nicholas Parrish</t>
  </si>
  <si>
    <t>Nicholas_P@yandex.com</t>
  </si>
  <si>
    <t>KimberlyBrown66@att.com</t>
  </si>
  <si>
    <t>Jeffrey Guerrero</t>
  </si>
  <si>
    <t>Jeffrey.Guerrero@outlook.com</t>
  </si>
  <si>
    <t>Scott.Wu@outlook.com</t>
  </si>
  <si>
    <t>Jessica Sampson</t>
  </si>
  <si>
    <t>Jessica.S@outlook.com</t>
  </si>
  <si>
    <t>Gwendolyn Hunt</t>
  </si>
  <si>
    <t>GwendolynHunt@mail.com</t>
  </si>
  <si>
    <t>Norma Hernandez</t>
  </si>
  <si>
    <t>Norma.H@zoho.com</t>
  </si>
  <si>
    <t>Michael_J@gmail.com</t>
  </si>
  <si>
    <t>Trevor Williams</t>
  </si>
  <si>
    <t>Trevor.W74@zoho.com</t>
  </si>
  <si>
    <t>Robert.P@yahoo.com</t>
  </si>
  <si>
    <t>Brandon Townsend</t>
  </si>
  <si>
    <t>BrandonTownsend@zoho.com</t>
  </si>
  <si>
    <t>Miranda Haney</t>
  </si>
  <si>
    <t>MirandaHaney@xfinity.com</t>
  </si>
  <si>
    <t>Ryan Vazquez</t>
  </si>
  <si>
    <t>Ryan_V72@comcast.net</t>
  </si>
  <si>
    <t>MDV</t>
  </si>
  <si>
    <t>James_G@protonmail.com</t>
  </si>
  <si>
    <t>Brian Jackson</t>
  </si>
  <si>
    <t>BrianJackson@yahoo.com</t>
  </si>
  <si>
    <t>Valerie Thompson</t>
  </si>
  <si>
    <t>VThompson@protonmail.com</t>
  </si>
  <si>
    <t>Melissa Young</t>
  </si>
  <si>
    <t>MYoung@mail.com</t>
  </si>
  <si>
    <t>Diana Flowers</t>
  </si>
  <si>
    <t>Flowers.Diana63@hotmail.com</t>
  </si>
  <si>
    <t>Kenneth_D@comcast.net</t>
  </si>
  <si>
    <t>Autumn Caldwell</t>
  </si>
  <si>
    <t>Autumn.Caldwell@aol.com</t>
  </si>
  <si>
    <t>Mason Diaz</t>
  </si>
  <si>
    <t>Mason_D@outlook.com</t>
  </si>
  <si>
    <t>Holly Woods</t>
  </si>
  <si>
    <t>Holly_Woods@yandex.com</t>
  </si>
  <si>
    <t>Christopher.Burns66@aol.com</t>
  </si>
  <si>
    <t>Mary Evans</t>
  </si>
  <si>
    <t>Mary_E@xfinity.com</t>
  </si>
  <si>
    <t>Brian_A88@verizon.com</t>
  </si>
  <si>
    <t>Shane Shelton</t>
  </si>
  <si>
    <t>Shane.Shelton@aol.com</t>
  </si>
  <si>
    <t>Kellie Sullivan</t>
  </si>
  <si>
    <t>KSullivan@yandex.com</t>
  </si>
  <si>
    <t>Andrea Mathews</t>
  </si>
  <si>
    <t>Andrea.Mathews@comcast.net</t>
  </si>
  <si>
    <t>Edward Price</t>
  </si>
  <si>
    <t>EPrice@outlook.com</t>
  </si>
  <si>
    <t>James Walls</t>
  </si>
  <si>
    <t>James_W@gmail.com</t>
  </si>
  <si>
    <t>Jesse Butler</t>
  </si>
  <si>
    <t>Jesse.B34@aol.com</t>
  </si>
  <si>
    <t>Sarah Romero</t>
  </si>
  <si>
    <t>Sarah_Romero@yahoo.com</t>
  </si>
  <si>
    <t>Amy Rivera</t>
  </si>
  <si>
    <t>Amy_R68@comcast.net</t>
  </si>
  <si>
    <t>Jeffrey Hernandez</t>
  </si>
  <si>
    <t>Jeffrey.Hernandez51@zoho.com</t>
  </si>
  <si>
    <t>Jody Wilcox</t>
  </si>
  <si>
    <t>Jody_Wilcox@mail.com</t>
  </si>
  <si>
    <t>Linda Diaz</t>
  </si>
  <si>
    <t>Linda_Diaz@mail.com</t>
  </si>
  <si>
    <t>Megan Raymond</t>
  </si>
  <si>
    <t>Megan_Raymond@aol.com</t>
  </si>
  <si>
    <t>Craig House</t>
  </si>
  <si>
    <t>Craig_H@yandex.com</t>
  </si>
  <si>
    <t>Peter Lynch</t>
  </si>
  <si>
    <t>Peter_Lynch52@hotmail.com</t>
  </si>
  <si>
    <t>Edward Bates</t>
  </si>
  <si>
    <t>Edward_B33@aol.com</t>
  </si>
  <si>
    <t>Robert_R@zoho.com</t>
  </si>
  <si>
    <t>Ricky Hodge</t>
  </si>
  <si>
    <t>Ricky.H@comcast.net</t>
  </si>
  <si>
    <t>Alexandria Morris</t>
  </si>
  <si>
    <t>AlexandriaMorris@protonmail.com</t>
  </si>
  <si>
    <t>Charlene Richards</t>
  </si>
  <si>
    <t>Richards_Charlene53@verizon.com</t>
  </si>
  <si>
    <t>Richard Hall</t>
  </si>
  <si>
    <t>RHall69@yandex.com</t>
  </si>
  <si>
    <t>Matthew Barnes</t>
  </si>
  <si>
    <t>Barnes.Matthew40@verizon.com</t>
  </si>
  <si>
    <t>Cynthia Craig</t>
  </si>
  <si>
    <t>CynthiaCraig@att.com</t>
  </si>
  <si>
    <t>Patricia Douglas</t>
  </si>
  <si>
    <t>Patricia_Douglas@protonmail.com</t>
  </si>
  <si>
    <t>Charles Harmon</t>
  </si>
  <si>
    <t>Charles_Harmon@zoho.com</t>
  </si>
  <si>
    <t>Cynthia Lucas</t>
  </si>
  <si>
    <t>Cynthia_Lucas@outlook.com</t>
  </si>
  <si>
    <t>Dr. Tammy Thomas</t>
  </si>
  <si>
    <t>Dr..Thomas@outlook.com</t>
  </si>
  <si>
    <t>ElizabethDavis@att.com</t>
  </si>
  <si>
    <t>Michael.T@zoho.com</t>
  </si>
  <si>
    <t>Bradley Adams</t>
  </si>
  <si>
    <t>Bradley_Adams@zoho.com</t>
  </si>
  <si>
    <t>Latoya Lowe</t>
  </si>
  <si>
    <t>Latoya.L@aol.com</t>
  </si>
  <si>
    <t>Amy Robertson</t>
  </si>
  <si>
    <t>Amy.Robertson@yahoo.com</t>
  </si>
  <si>
    <t>Justin Perez</t>
  </si>
  <si>
    <t>Justin_Perez@att.com</t>
  </si>
  <si>
    <t>Kari Higgins</t>
  </si>
  <si>
    <t>KariHiggins@verizon.com</t>
  </si>
  <si>
    <t>Janice Williams DVM</t>
  </si>
  <si>
    <t>DVM.Janice@comcast.net</t>
  </si>
  <si>
    <t>Allison Smith</t>
  </si>
  <si>
    <t>ASmith@yahoo.com</t>
  </si>
  <si>
    <t>Bryan Espinoza</t>
  </si>
  <si>
    <t>Espinoza_Bryan@gmail.com</t>
  </si>
  <si>
    <t>Christina.Hernandez@xfinity.com</t>
  </si>
  <si>
    <t>Zachary Saunders</t>
  </si>
  <si>
    <t>Zachary.S@xfinity.com</t>
  </si>
  <si>
    <t>Diane Turner</t>
  </si>
  <si>
    <t>Diane.Turner@zoho.com</t>
  </si>
  <si>
    <t>Jesse Turner</t>
  </si>
  <si>
    <t>JTurner@mail.com</t>
  </si>
  <si>
    <t>Meredith Mcdonald MD</t>
  </si>
  <si>
    <t>Meredith.MD@yahoo.com</t>
  </si>
  <si>
    <t>Joshua Hale</t>
  </si>
  <si>
    <t>Joshua_Hale@gmail.com</t>
  </si>
  <si>
    <t>William Murphy</t>
  </si>
  <si>
    <t>William.Murphy@comcast.net</t>
  </si>
  <si>
    <t>Mitchell Tran</t>
  </si>
  <si>
    <t>Mitchell_T@mail.com</t>
  </si>
  <si>
    <t>Adam Boyle</t>
  </si>
  <si>
    <t>Boyle_Adam18@gmail.com</t>
  </si>
  <si>
    <t>Teresa Edwards MD</t>
  </si>
  <si>
    <t>Teresa_M@verizon.com</t>
  </si>
  <si>
    <t>Michelle Zavala</t>
  </si>
  <si>
    <t>Zavala_Michelle@verizon.com</t>
  </si>
  <si>
    <t>Dana Huynh</t>
  </si>
  <si>
    <t>Dana_Huynh62@zoho.com</t>
  </si>
  <si>
    <t>Robert Potter</t>
  </si>
  <si>
    <t>Robert.Potter42@outlook.com</t>
  </si>
  <si>
    <t>Catherine Walker</t>
  </si>
  <si>
    <t>Walker_Catherine@mail.com</t>
  </si>
  <si>
    <t>Tiffany Campbell</t>
  </si>
  <si>
    <t>TiffanyCampbell@comcast.net</t>
  </si>
  <si>
    <t>Amy Willis</t>
  </si>
  <si>
    <t>AmyWillis@comcast.net</t>
  </si>
  <si>
    <t>Karen Snow</t>
  </si>
  <si>
    <t>KarenSnow97@verizon.com</t>
  </si>
  <si>
    <t>Gabrielle Hawkins</t>
  </si>
  <si>
    <t>Gabrielle.Hawkins59@outlook.com</t>
  </si>
  <si>
    <t>Alexandria Clark</t>
  </si>
  <si>
    <t>AClark@xfinity.com</t>
  </si>
  <si>
    <t>Sandy Garcia</t>
  </si>
  <si>
    <t>Sandy_G53@aol.com</t>
  </si>
  <si>
    <t>Amanda Hogan</t>
  </si>
  <si>
    <t>AmandaHogan@outlook.com</t>
  </si>
  <si>
    <t>Keith Arellano</t>
  </si>
  <si>
    <t>Keith_A@gmail.com</t>
  </si>
  <si>
    <t>Luke Moreno</t>
  </si>
  <si>
    <t>Moreno.Luke@att.com</t>
  </si>
  <si>
    <t>Angel Johnson</t>
  </si>
  <si>
    <t>Johnson.Angel91@zoho.com</t>
  </si>
  <si>
    <t>Brittany Huff</t>
  </si>
  <si>
    <t>Brittany_Huff@xfinity.com</t>
  </si>
  <si>
    <t>Erica Garcia</t>
  </si>
  <si>
    <t>Erica.Garcia@comcast.net</t>
  </si>
  <si>
    <t>Michele Osborn</t>
  </si>
  <si>
    <t>Michele.O82@outlook.com</t>
  </si>
  <si>
    <t>Julia Cochran</t>
  </si>
  <si>
    <t>JuliaCochran45@hotmail.com</t>
  </si>
  <si>
    <t>Jeanne Soto</t>
  </si>
  <si>
    <t>Soto.Jeanne@zoho.com</t>
  </si>
  <si>
    <t>Scott Jackson</t>
  </si>
  <si>
    <t>Scott.J@comcast.net</t>
  </si>
  <si>
    <t>Monica Freeman</t>
  </si>
  <si>
    <t>Monica_Freeman45@verizon.com</t>
  </si>
  <si>
    <t>Edwin Olson</t>
  </si>
  <si>
    <t>EdwinOlson@yandex.com</t>
  </si>
  <si>
    <t>Frank Horton</t>
  </si>
  <si>
    <t>FHorton@zoho.com</t>
  </si>
  <si>
    <t>Frank Gay</t>
  </si>
  <si>
    <t>Frank.Gay@comcast.net</t>
  </si>
  <si>
    <t>Jonathan Summers</t>
  </si>
  <si>
    <t>Jonathan_Summers86@mail.com</t>
  </si>
  <si>
    <t>Shannon English</t>
  </si>
  <si>
    <t>ShannonEnglish@yandex.com</t>
  </si>
  <si>
    <t>Jean Pennington</t>
  </si>
  <si>
    <t>Jean_Pennington@comcast.net</t>
  </si>
  <si>
    <t>Brett Anderson</t>
  </si>
  <si>
    <t>BAnderson@protonmail.com</t>
  </si>
  <si>
    <t>Natalie Harris</t>
  </si>
  <si>
    <t>Harris_Natalie@yahoo.com</t>
  </si>
  <si>
    <t>Melanie Taylor</t>
  </si>
  <si>
    <t>Taylor_Melanie72@yahoo.com</t>
  </si>
  <si>
    <t>Andrew.C@xfinity.com</t>
  </si>
  <si>
    <t>Wayne Barker</t>
  </si>
  <si>
    <t>Wayne.B@aol.com</t>
  </si>
  <si>
    <t>James Chen</t>
  </si>
  <si>
    <t>Chen.James87@gmail.com</t>
  </si>
  <si>
    <t>David King</t>
  </si>
  <si>
    <t>David.K@gmail.com</t>
  </si>
  <si>
    <t>Beth Allen</t>
  </si>
  <si>
    <t>Beth.Allen@mail.com</t>
  </si>
  <si>
    <t>Kaylee Peterson</t>
  </si>
  <si>
    <t>KPeterson86@comcast.net</t>
  </si>
  <si>
    <t>Erica Barnes</t>
  </si>
  <si>
    <t>Erica.B33@hotmail.com</t>
  </si>
  <si>
    <t>Shane Lawson Jr.</t>
  </si>
  <si>
    <t>Shane.J@yandex.com</t>
  </si>
  <si>
    <t>Mark Harris</t>
  </si>
  <si>
    <t>MarkHarris@aol.com</t>
  </si>
  <si>
    <t>Miranda Morris</t>
  </si>
  <si>
    <t>Miranda.Morris@outlook.com</t>
  </si>
  <si>
    <t>Keith Santana</t>
  </si>
  <si>
    <t>Keith.Santana46@aol.com</t>
  </si>
  <si>
    <t>Daniel Robinson</t>
  </si>
  <si>
    <t>DRobinson@hotmail.com</t>
  </si>
  <si>
    <t>Sandra Bartlett</t>
  </si>
  <si>
    <t>Bartlett.Sandra@protonmail.com</t>
  </si>
  <si>
    <t>Nicole Miller</t>
  </si>
  <si>
    <t>NicoleMiller@yandex.com</t>
  </si>
  <si>
    <t>Brian Anderson</t>
  </si>
  <si>
    <t>Brian.Anderson@protonmail.com</t>
  </si>
  <si>
    <t>Walter Richardson</t>
  </si>
  <si>
    <t>Walter.R@att.com</t>
  </si>
  <si>
    <t>Steven Walker</t>
  </si>
  <si>
    <t>StevenWalker15@xfinity.com</t>
  </si>
  <si>
    <t>Anna Kerr DDS</t>
  </si>
  <si>
    <t>Anna_D@yahoo.com</t>
  </si>
  <si>
    <t>Ryan Brown</t>
  </si>
  <si>
    <t>Ryan.B@mail.com</t>
  </si>
  <si>
    <t>Samuel Russo</t>
  </si>
  <si>
    <t>SRusso96@yahoo.com</t>
  </si>
  <si>
    <t>William Lopez</t>
  </si>
  <si>
    <t>William.L@outlook.com</t>
  </si>
  <si>
    <t>Corey Anderson</t>
  </si>
  <si>
    <t>Corey.Anderson@outlook.com</t>
  </si>
  <si>
    <t>Leroy Kerr</t>
  </si>
  <si>
    <t>Leroy_Kerr@protonmail.com</t>
  </si>
  <si>
    <t>Jeanette Huerta</t>
  </si>
  <si>
    <t>Jeanette_H@aol.com</t>
  </si>
  <si>
    <t>Miller_Michael@protonmail.com</t>
  </si>
  <si>
    <t>Stefanie Holt</t>
  </si>
  <si>
    <t>Stefanie.Holt@comcast.net</t>
  </si>
  <si>
    <t>Jill Gonzalez</t>
  </si>
  <si>
    <t>Jill.G@verizon.com</t>
  </si>
  <si>
    <t>Kathryn Burns</t>
  </si>
  <si>
    <t>KathrynBurns@comcast.net</t>
  </si>
  <si>
    <t>Dillon Drake</t>
  </si>
  <si>
    <t>Dillon.D@yahoo.com</t>
  </si>
  <si>
    <t>Billy Turner</t>
  </si>
  <si>
    <t>Turner.Billy@comcast.net</t>
  </si>
  <si>
    <t>Zachary Holt</t>
  </si>
  <si>
    <t>Holt_Zachary@verizon.com</t>
  </si>
  <si>
    <t>Jason Harris</t>
  </si>
  <si>
    <t>Harris_Jason@protonmail.com</t>
  </si>
  <si>
    <t>Barbara Farmer</t>
  </si>
  <si>
    <t>Farmer_Barbara@att.com</t>
  </si>
  <si>
    <t>Joseph Chavez</t>
  </si>
  <si>
    <t>JosephChavez@yandex.com</t>
  </si>
  <si>
    <t>Alicia Wang</t>
  </si>
  <si>
    <t>Alicia_W90@att.com</t>
  </si>
  <si>
    <t>Alyssa Rocha</t>
  </si>
  <si>
    <t>Rocha_Alyssa@verizon.com</t>
  </si>
  <si>
    <t>Roberta Sanchez</t>
  </si>
  <si>
    <t>RobertaSanchez@protonmail.com</t>
  </si>
  <si>
    <t>Jordan Spence</t>
  </si>
  <si>
    <t>Spence_Jordan58@verizon.com</t>
  </si>
  <si>
    <t>Rebecca Barton</t>
  </si>
  <si>
    <t>Rebecca_B30@hotmail.com</t>
  </si>
  <si>
    <t>Christy Thornton</t>
  </si>
  <si>
    <t>ChristyThornton84@verizon.com</t>
  </si>
  <si>
    <t>Scott Whitney</t>
  </si>
  <si>
    <t>Scott_Whitney@protonmail.com</t>
  </si>
  <si>
    <t>John Winters</t>
  </si>
  <si>
    <t>JohnWinters@hotmail.com</t>
  </si>
  <si>
    <t>Garcia_Jonathan@comcast.net</t>
  </si>
  <si>
    <t>William Dunn</t>
  </si>
  <si>
    <t>William.D@xfinity.com</t>
  </si>
  <si>
    <t>Mrs. Lisa Jackson PhD</t>
  </si>
  <si>
    <t>Mrs._PhD31@yandex.com</t>
  </si>
  <si>
    <t>Michelle.Smith@att.com</t>
  </si>
  <si>
    <t>Tina Harris</t>
  </si>
  <si>
    <t>TinaHarris@zoho.com</t>
  </si>
  <si>
    <t>Chloe Mercer</t>
  </si>
  <si>
    <t>Chloe.Mercer@gmail.com</t>
  </si>
  <si>
    <t>Marcus.M@outlook.com</t>
  </si>
  <si>
    <t>Louis Nelson</t>
  </si>
  <si>
    <t>Louis_Nelson@mail.com</t>
  </si>
  <si>
    <t>Tina Zimmerman</t>
  </si>
  <si>
    <t>Tina.Zimmerman74@yahoo.com</t>
  </si>
  <si>
    <t>James Willis</t>
  </si>
  <si>
    <t>James.W@xfinity.com</t>
  </si>
  <si>
    <t>Caroline Walker</t>
  </si>
  <si>
    <t>CWalker@yahoo.com</t>
  </si>
  <si>
    <t>Jessica Simpson</t>
  </si>
  <si>
    <t>Jessica_Simpson@zoho.com</t>
  </si>
  <si>
    <t>Joshua Larson</t>
  </si>
  <si>
    <t>Larson.Joshua@yahoo.com</t>
  </si>
  <si>
    <t>Martha Palmer</t>
  </si>
  <si>
    <t>MarthaPalmer@aol.com</t>
  </si>
  <si>
    <t>Albert Davis</t>
  </si>
  <si>
    <t>Albert.D@att.com</t>
  </si>
  <si>
    <t>Michael Wilkins</t>
  </si>
  <si>
    <t>Wilkins_Michael14@hotmail.com</t>
  </si>
  <si>
    <t>Robert Taylor</t>
  </si>
  <si>
    <t>Robert.Taylor20@verizon.com</t>
  </si>
  <si>
    <t>Zachary Nunez</t>
  </si>
  <si>
    <t>Nunez.Zachary@aol.com</t>
  </si>
  <si>
    <t>Robert Wang</t>
  </si>
  <si>
    <t>Robert.W26@comcast.net</t>
  </si>
  <si>
    <t>Timothy Garrett</t>
  </si>
  <si>
    <t>Timothy.G@mail.com</t>
  </si>
  <si>
    <t>Sue Lee</t>
  </si>
  <si>
    <t>Sue_Lee@yandex.com</t>
  </si>
  <si>
    <t>Sheila Roman</t>
  </si>
  <si>
    <t>Sheila.R@aol.com</t>
  </si>
  <si>
    <t>Joseph.Johnson37@mail.com</t>
  </si>
  <si>
    <t>Troy Chapman</t>
  </si>
  <si>
    <t>TroyChapman27@protonmail.com</t>
  </si>
  <si>
    <t>Taylor Coleman</t>
  </si>
  <si>
    <t>Taylor_Coleman@hotmail.com</t>
  </si>
  <si>
    <t>Heather Pearson</t>
  </si>
  <si>
    <t>HeatherPearson@yahoo.com</t>
  </si>
  <si>
    <t>Alexander Hunter</t>
  </si>
  <si>
    <t>Hunter.Alexander94@zoho.com</t>
  </si>
  <si>
    <t>Angela Coleman</t>
  </si>
  <si>
    <t>Angela.C@protonmail.com</t>
  </si>
  <si>
    <t>Ashley Rivera DDS</t>
  </si>
  <si>
    <t>Ashley_D62@aol.com</t>
  </si>
  <si>
    <t>Vincent Monroe</t>
  </si>
  <si>
    <t>Vincent_M@protonmail.com</t>
  </si>
  <si>
    <t>Roger Jackson</t>
  </si>
  <si>
    <t>RogerJackson79@yahoo.com</t>
  </si>
  <si>
    <t>Jeffrey Parks</t>
  </si>
  <si>
    <t>Jeffrey_P21@xfinity.com</t>
  </si>
  <si>
    <t>Antonio Hancock</t>
  </si>
  <si>
    <t>Antonio.Hancock@verizon.com</t>
  </si>
  <si>
    <t>Manuel Fuentes</t>
  </si>
  <si>
    <t>Fuentes.Manuel@gmail.com</t>
  </si>
  <si>
    <t>Diane Nguyen</t>
  </si>
  <si>
    <t>Diane.Nguyen@yandex.com</t>
  </si>
  <si>
    <t>Brenda George</t>
  </si>
  <si>
    <t>Brenda_G27@gmail.com</t>
  </si>
  <si>
    <t>Angela Green</t>
  </si>
  <si>
    <t>Angela.Green@verizon.com</t>
  </si>
  <si>
    <t>Marilyn Carter</t>
  </si>
  <si>
    <t>Marilyn.C@att.com</t>
  </si>
  <si>
    <t>Joel Pittman</t>
  </si>
  <si>
    <t>JoelPittman@zoho.com</t>
  </si>
  <si>
    <t>Ronald Wise</t>
  </si>
  <si>
    <t>Wise.Ronald42@comcast.net</t>
  </si>
  <si>
    <t>Kyle Day</t>
  </si>
  <si>
    <t>Day_Kyle@att.com</t>
  </si>
  <si>
    <t>Cynthia Lewis</t>
  </si>
  <si>
    <t>CynthiaLewis64@att.com</t>
  </si>
  <si>
    <t>David Parsons</t>
  </si>
  <si>
    <t>David_Parsons@gmail.com</t>
  </si>
  <si>
    <t>Amanda Cruz</t>
  </si>
  <si>
    <t>Amanda.Cruz@hotmail.com</t>
  </si>
  <si>
    <t>Cynthia Anderson</t>
  </si>
  <si>
    <t>Cynthia.Anderson63@hotmail.com</t>
  </si>
  <si>
    <t>Erika Miller</t>
  </si>
  <si>
    <t>Miller.Erika@protonmail.com</t>
  </si>
  <si>
    <t>Scott Wade</t>
  </si>
  <si>
    <t>ScottWade33@protonmail.com</t>
  </si>
  <si>
    <t>Erika Phillips</t>
  </si>
  <si>
    <t>Phillips.Erika@mail.com</t>
  </si>
  <si>
    <t>Gary Gibson</t>
  </si>
  <si>
    <t>GGibson@gmail.com</t>
  </si>
  <si>
    <t>Dr. Daniel Brock MD</t>
  </si>
  <si>
    <t>Emily Coleman</t>
  </si>
  <si>
    <t>Coleman_Emily@gmail.com</t>
  </si>
  <si>
    <t>White_Tyler@aol.com</t>
  </si>
  <si>
    <t>Amanda Freeman</t>
  </si>
  <si>
    <t>Freeman_Amanda@att.com</t>
  </si>
  <si>
    <t>Tasha Gibbs</t>
  </si>
  <si>
    <t>Tasha_Gibbs@verizon.com</t>
  </si>
  <si>
    <t>Jason.D@aol.com</t>
  </si>
  <si>
    <t>Jennifer_R86@verizon.com</t>
  </si>
  <si>
    <t>Darren Wilson DVM</t>
  </si>
  <si>
    <t>Darren_D@protonmail.com</t>
  </si>
  <si>
    <t>Matthew Hill</t>
  </si>
  <si>
    <t>Hill.Matthew@gmail.com</t>
  </si>
  <si>
    <t>Elizabeth Wang</t>
  </si>
  <si>
    <t>Madison Fry</t>
  </si>
  <si>
    <t>Madison.F38@hotmail.com</t>
  </si>
  <si>
    <t>Holly Sparks</t>
  </si>
  <si>
    <t>Holly_S@outlook.com</t>
  </si>
  <si>
    <t>Sheryl Lozano</t>
  </si>
  <si>
    <t>Lozano.Sheryl@xfinity.com</t>
  </si>
  <si>
    <t>Sullivan.William99@xfinity.com</t>
  </si>
  <si>
    <t>Holly West</t>
  </si>
  <si>
    <t>Holly.West@yahoo.com</t>
  </si>
  <si>
    <t>Sandra Stevens</t>
  </si>
  <si>
    <t>SandraStevens@xfinity.com</t>
  </si>
  <si>
    <t>Jodi Smith</t>
  </si>
  <si>
    <t>Jodi_Smith@comcast.net</t>
  </si>
  <si>
    <t>Johnson_Christopher15@mail.com</t>
  </si>
  <si>
    <t>Johnson_Jonathan67@att.com</t>
  </si>
  <si>
    <t>Alexis Shields</t>
  </si>
  <si>
    <t>Alexis.Shields45@aol.com</t>
  </si>
  <si>
    <t>John Moran</t>
  </si>
  <si>
    <t>John_M@zoho.com</t>
  </si>
  <si>
    <t>Jane Brown</t>
  </si>
  <si>
    <t>Jane.B@protonmail.com</t>
  </si>
  <si>
    <t>Austin Mills</t>
  </si>
  <si>
    <t>Mills.Austin@aol.com</t>
  </si>
  <si>
    <t>KBaker@att.com</t>
  </si>
  <si>
    <t>Christopher Callahan</t>
  </si>
  <si>
    <t>CCallahan@att.com</t>
  </si>
  <si>
    <t>Sheila Gibson</t>
  </si>
  <si>
    <t>Gibson.Sheila@gmail.com</t>
  </si>
  <si>
    <t>Diane Smith</t>
  </si>
  <si>
    <t>Diane.S@hotmail.com</t>
  </si>
  <si>
    <t>Julie Thomas</t>
  </si>
  <si>
    <t>JThomas@mail.com</t>
  </si>
  <si>
    <t>Sarah Juarez</t>
  </si>
  <si>
    <t>SJuarez71@verizon.com</t>
  </si>
  <si>
    <t>Richardson.Tony@yandex.com</t>
  </si>
  <si>
    <t>MichelleTurner@aol.com</t>
  </si>
  <si>
    <t>Debra Wallace</t>
  </si>
  <si>
    <t>Debra.Wallace32@att.com</t>
  </si>
  <si>
    <t>VEN</t>
  </si>
  <si>
    <t>Kerry Silva</t>
  </si>
  <si>
    <t>Kerry.Silva@zoho.com</t>
  </si>
  <si>
    <t>Patricia Snyder</t>
  </si>
  <si>
    <t>PatriciaSnyder@mail.com</t>
  </si>
  <si>
    <t>Michael Hernandez</t>
  </si>
  <si>
    <t>Michael_H@yandex.com</t>
  </si>
  <si>
    <t>Phillip Harvey</t>
  </si>
  <si>
    <t>Harvey.Phillip@hotmail.com</t>
  </si>
  <si>
    <t>Jonathan Maxwell</t>
  </si>
  <si>
    <t>Maxwell_Jonathan@protonmail.com</t>
  </si>
  <si>
    <t>Nancy Howard</t>
  </si>
  <si>
    <t>Howard.Nancy@zoho.com</t>
  </si>
  <si>
    <t>David Melendez</t>
  </si>
  <si>
    <t>David_M@protonmail.com</t>
  </si>
  <si>
    <t>Justin Wright</t>
  </si>
  <si>
    <t>JWright@protonmail.com</t>
  </si>
  <si>
    <t>Tiffany Kemp</t>
  </si>
  <si>
    <t>Kemp.Tiffany12@hotmail.com</t>
  </si>
  <si>
    <t>Kayla Jones</t>
  </si>
  <si>
    <t>Jones_Kayla@verizon.com</t>
  </si>
  <si>
    <t>Mason Waters</t>
  </si>
  <si>
    <t>Mason_W@protonmail.com</t>
  </si>
  <si>
    <t>RNavarro@yandex.com</t>
  </si>
  <si>
    <t>Sarah Dickerson</t>
  </si>
  <si>
    <t>SarahDickerson92@aol.com</t>
  </si>
  <si>
    <t>Michael Nichols</t>
  </si>
  <si>
    <t>Michael_Nichols39@comcast.net</t>
  </si>
  <si>
    <t>Joshua Vaughan</t>
  </si>
  <si>
    <t>JoshuaVaughan@protonmail.com</t>
  </si>
  <si>
    <t>Hannah Morris</t>
  </si>
  <si>
    <t>Morris.Hannah@protonmail.com</t>
  </si>
  <si>
    <t>Mariah Leon</t>
  </si>
  <si>
    <t>Mariah_L95@yahoo.com</t>
  </si>
  <si>
    <t>Lee Villa</t>
  </si>
  <si>
    <t>LeeVilla@yandex.com</t>
  </si>
  <si>
    <t>Kyle Fisher II</t>
  </si>
  <si>
    <t>Kyle_I25@gmail.com</t>
  </si>
  <si>
    <t>Lisa Ramirez</t>
  </si>
  <si>
    <t>LRamirez@aol.com</t>
  </si>
  <si>
    <t>Melissa Lindsey</t>
  </si>
  <si>
    <t>Lindsey_Melissa@att.com</t>
  </si>
  <si>
    <t>Roy Velez</t>
  </si>
  <si>
    <t>Roy_Velez31@aol.com</t>
  </si>
  <si>
    <t>Stephen Flores</t>
  </si>
  <si>
    <t>Flores.Stephen@mail.com</t>
  </si>
  <si>
    <t>Dr. David Hoffman</t>
  </si>
  <si>
    <t>Hoffman_Dr.25@att.com</t>
  </si>
  <si>
    <t>Kevin Coffey</t>
  </si>
  <si>
    <t>KCoffey@zoho.com</t>
  </si>
  <si>
    <t>Jesse Ray</t>
  </si>
  <si>
    <t>Ray.Jesse69@mail.com</t>
  </si>
  <si>
    <t>Dr. Stephanie Dixon</t>
  </si>
  <si>
    <t>Dixon.Dr.@hotmail.com</t>
  </si>
  <si>
    <t>Austin Wright</t>
  </si>
  <si>
    <t>Austin_W@verizon.com</t>
  </si>
  <si>
    <t>Melinda Bender</t>
  </si>
  <si>
    <t>MBender@comcast.net</t>
  </si>
  <si>
    <t>MJones@aol.com</t>
  </si>
  <si>
    <t>Sean Russell</t>
  </si>
  <si>
    <t>SRussell75@xfinity.com</t>
  </si>
  <si>
    <t>Courtney Cummings</t>
  </si>
  <si>
    <t>CourtneyCummings@xfinity.com</t>
  </si>
  <si>
    <t>Jay Macdonald</t>
  </si>
  <si>
    <t>Macdonald_Jay@protonmail.com</t>
  </si>
  <si>
    <t>Jeffrey White</t>
  </si>
  <si>
    <t>White_Jeffrey@gmail.com</t>
  </si>
  <si>
    <t>Wendy.S@protonmail.com</t>
  </si>
  <si>
    <t>Joseph Cooper</t>
  </si>
  <si>
    <t>Joseph.Cooper@yahoo.com</t>
  </si>
  <si>
    <t>Matthew Hogan</t>
  </si>
  <si>
    <t>Matthew.H@att.com</t>
  </si>
  <si>
    <t>Crystal Knapp</t>
  </si>
  <si>
    <t>Crystal_Knapp@gmail.com</t>
  </si>
  <si>
    <t>Katherine Cooper</t>
  </si>
  <si>
    <t>KatherineCooper@protonmail.com</t>
  </si>
  <si>
    <t>Jeffrey_Smith19@hotmail.com</t>
  </si>
  <si>
    <t>Tommy Jones</t>
  </si>
  <si>
    <t>Jones_Tommy@yandex.com</t>
  </si>
  <si>
    <t>Brian Baxter</t>
  </si>
  <si>
    <t>Brian_B@yandex.com</t>
  </si>
  <si>
    <t>Lisa Potter</t>
  </si>
  <si>
    <t>Lisa.Potter54@verizon.com</t>
  </si>
  <si>
    <t>Mark Fuller</t>
  </si>
  <si>
    <t>Mark_F@outlook.com</t>
  </si>
  <si>
    <t>Tammy Walker</t>
  </si>
  <si>
    <t>Walker_Tammy@aol.com</t>
  </si>
  <si>
    <t>Michael_Hernandez@att.com</t>
  </si>
  <si>
    <t>Tracey Nielsen</t>
  </si>
  <si>
    <t>Tracey.Nielsen79@xfinity.com</t>
  </si>
  <si>
    <t>Jacob Moore</t>
  </si>
  <si>
    <t>JMoore@yandex.com</t>
  </si>
  <si>
    <t>Crystal Hughes</t>
  </si>
  <si>
    <t>CHughes@yahoo.com</t>
  </si>
  <si>
    <t>Samantha Ritter</t>
  </si>
  <si>
    <t>Ritter_Samantha@outlook.com</t>
  </si>
  <si>
    <t>Penny Haynes</t>
  </si>
  <si>
    <t>Penny_H@comcast.net</t>
  </si>
  <si>
    <t>Noah Chapman</t>
  </si>
  <si>
    <t>Noah.Chapman75@zoho.com</t>
  </si>
  <si>
    <t>Davis_William@yahoo.com</t>
  </si>
  <si>
    <t>Gabrielle Mcmillan</t>
  </si>
  <si>
    <t>Mcmillan.Gabrielle@mail.com</t>
  </si>
  <si>
    <t>Nicole Lewis</t>
  </si>
  <si>
    <t>Nicole_L@hotmail.com</t>
  </si>
  <si>
    <t>Clifford Morales</t>
  </si>
  <si>
    <t>Clifford_M@xfinity.com</t>
  </si>
  <si>
    <t>April Mitchell</t>
  </si>
  <si>
    <t>April_M@protonmail.com</t>
  </si>
  <si>
    <t>Philip Hampton</t>
  </si>
  <si>
    <t>Hampton_Philip@verizon.com</t>
  </si>
  <si>
    <t>Melissa.Williams@xfinity.com</t>
  </si>
  <si>
    <t>Cassandra Nunez</t>
  </si>
  <si>
    <t>Cassandra.N@verizon.com</t>
  </si>
  <si>
    <t>Joseph Higgins</t>
  </si>
  <si>
    <t>Higgins.Joseph17@gmail.com</t>
  </si>
  <si>
    <t>Richard Haynes</t>
  </si>
  <si>
    <t>Richard.H@mail.com</t>
  </si>
  <si>
    <t>Kathryn Rice</t>
  </si>
  <si>
    <t>Rice_Kathryn88@verizon.com</t>
  </si>
  <si>
    <t>Alyssa Day</t>
  </si>
  <si>
    <t>Alyssa_D@att.com</t>
  </si>
  <si>
    <t>Kevin Cox</t>
  </si>
  <si>
    <t>KevinCox@gmail.com</t>
  </si>
  <si>
    <t>Amber Juarez</t>
  </si>
  <si>
    <t>Juarez_Amber79@mail.com</t>
  </si>
  <si>
    <t>Mark Lee</t>
  </si>
  <si>
    <t>Mark_Lee@zoho.com</t>
  </si>
  <si>
    <t>Tamara Thomas</t>
  </si>
  <si>
    <t>TThomas@yandex.com</t>
  </si>
  <si>
    <t>Shane Gonzalez</t>
  </si>
  <si>
    <t>ShaneGonzalez@comcast.net</t>
  </si>
  <si>
    <t>Sharon Montgomery</t>
  </si>
  <si>
    <t>Montgomery_Sharon@comcast.net</t>
  </si>
  <si>
    <t>Eric Massey</t>
  </si>
  <si>
    <t>Eric.M@att.com</t>
  </si>
  <si>
    <t>Matthew Black</t>
  </si>
  <si>
    <t>Matthew.Black@hotmail.com</t>
  </si>
  <si>
    <t>Mr. Dale Hall</t>
  </si>
  <si>
    <t>Mr._H97@protonmail.com</t>
  </si>
  <si>
    <t>Sherry Ramirez</t>
  </si>
  <si>
    <t>SRamirez@xfinity.com</t>
  </si>
  <si>
    <t>Lauren Graham</t>
  </si>
  <si>
    <t>Lauren_Graham@protonmail.com</t>
  </si>
  <si>
    <t>Michelle_Young22@hotmail.com</t>
  </si>
  <si>
    <t>Gregory Jones</t>
  </si>
  <si>
    <t>GregoryJones@comcast.net</t>
  </si>
  <si>
    <t>Michelle Jennings</t>
  </si>
  <si>
    <t>Michelle_Jennings@gmail.com</t>
  </si>
  <si>
    <t>Nicole Rose</t>
  </si>
  <si>
    <t>Nicole_R@mail.com</t>
  </si>
  <si>
    <t>Tiffany Sherman</t>
  </si>
  <si>
    <t>Tiffany.S@gmail.com</t>
  </si>
  <si>
    <t>Chelsea Smith</t>
  </si>
  <si>
    <t>Smith.Chelsea79@comcast.net</t>
  </si>
  <si>
    <t>Deborah Rodriguez</t>
  </si>
  <si>
    <t>Deborah_R@aol.com</t>
  </si>
  <si>
    <t>Richard Curtis</t>
  </si>
  <si>
    <t>Curtis_Richard@att.com</t>
  </si>
  <si>
    <t>Edward Williams</t>
  </si>
  <si>
    <t>EWilliams@att.com</t>
  </si>
  <si>
    <t>Katrina Day</t>
  </si>
  <si>
    <t>Day.Katrina@yandex.com</t>
  </si>
  <si>
    <t>James_Williams@hotmail.com</t>
  </si>
  <si>
    <t>Denise Calhoun</t>
  </si>
  <si>
    <t>Calhoun_Denise@yahoo.com</t>
  </si>
  <si>
    <t>Mary Mcgrath</t>
  </si>
  <si>
    <t>MaryMcgrath@verizon.com</t>
  </si>
  <si>
    <t>Tina Hart</t>
  </si>
  <si>
    <t>Tina.Hart@yandex.com</t>
  </si>
  <si>
    <t>Courtney Lyons</t>
  </si>
  <si>
    <t>Courtney_Lyons@yahoo.com</t>
  </si>
  <si>
    <t>Bridget Hays</t>
  </si>
  <si>
    <t>Hays.Bridget@verizon.com</t>
  </si>
  <si>
    <t>Andrea Blankenship</t>
  </si>
  <si>
    <t>Blankenship.Andrea@aol.com</t>
  </si>
  <si>
    <t>Elizabeth Harris</t>
  </si>
  <si>
    <t>Elizabeth.H@protonmail.com</t>
  </si>
  <si>
    <t>Krystal Allen</t>
  </si>
  <si>
    <t>Krystal_A@zoho.com</t>
  </si>
  <si>
    <t>Laura Kirk</t>
  </si>
  <si>
    <t>Laura_K@hotmail.com</t>
  </si>
  <si>
    <t>Paula Riley</t>
  </si>
  <si>
    <t>PRiley82@yandex.com</t>
  </si>
  <si>
    <t>Veronica Riggs</t>
  </si>
  <si>
    <t>Veronica.R@protonmail.com</t>
  </si>
  <si>
    <t>Victoria Villarreal</t>
  </si>
  <si>
    <t>VVillarreal@comcast.net</t>
  </si>
  <si>
    <t>William Arias</t>
  </si>
  <si>
    <t>William_A@yahoo.com</t>
  </si>
  <si>
    <t>Christopher Beltran</t>
  </si>
  <si>
    <t>Christopher_Beltran@outlook.com</t>
  </si>
  <si>
    <t>Matthew_M92@hotmail.com</t>
  </si>
  <si>
    <t>Olivia Pierce</t>
  </si>
  <si>
    <t>Olivia_P79@comcast.net</t>
  </si>
  <si>
    <t>Antonio Sanchez</t>
  </si>
  <si>
    <t>Sanchez.Antonio@att.com</t>
  </si>
  <si>
    <t>Adrienne Williams</t>
  </si>
  <si>
    <t>Adrienne.Williams@verizon.com</t>
  </si>
  <si>
    <t>Julie Smith</t>
  </si>
  <si>
    <t>Julie.Smith@comcast.net</t>
  </si>
  <si>
    <t>Dwayne Jacobs</t>
  </si>
  <si>
    <t>Jacobs.Dwayne@hotmail.com</t>
  </si>
  <si>
    <t>Larry Jackson</t>
  </si>
  <si>
    <t>LJackson36@gmail.com</t>
  </si>
  <si>
    <t>Harrison_Michael@gmail.com</t>
  </si>
  <si>
    <t>Gina Mills DDS</t>
  </si>
  <si>
    <t>DDS_Gina@mail.com</t>
  </si>
  <si>
    <t>Michael Armstrong</t>
  </si>
  <si>
    <t>Armstrong.Michael95@yahoo.com</t>
  </si>
  <si>
    <t>Anne White</t>
  </si>
  <si>
    <t>White_Anne@protonmail.com</t>
  </si>
  <si>
    <t>Kathryn Lyons</t>
  </si>
  <si>
    <t>Lyons.Kathryn@outlook.com</t>
  </si>
  <si>
    <t>Joann Cohen</t>
  </si>
  <si>
    <t>JCohen@att.com</t>
  </si>
  <si>
    <t>Bryce Macias</t>
  </si>
  <si>
    <t>Bryce_Macias39@mail.com</t>
  </si>
  <si>
    <t>Heather Richards</t>
  </si>
  <si>
    <t>Heather.R@outlook.com</t>
  </si>
  <si>
    <t>Heather_Gonzalez@gmail.com</t>
  </si>
  <si>
    <t>Paul Rogers</t>
  </si>
  <si>
    <t>Paul_Rogers57@mail.com</t>
  </si>
  <si>
    <t>Eric Henry</t>
  </si>
  <si>
    <t>Henry_Eric18@outlook.com</t>
  </si>
  <si>
    <t>Alan Palmer</t>
  </si>
  <si>
    <t>AlanPalmer@verizon.com</t>
  </si>
  <si>
    <t>David Gomez</t>
  </si>
  <si>
    <t>David.Gomez@att.com</t>
  </si>
  <si>
    <t>Mr. Jason Maynard</t>
  </si>
  <si>
    <t>Mr._M@zoho.com</t>
  </si>
  <si>
    <t>Ethan Hardy</t>
  </si>
  <si>
    <t>Ethan.H38@mail.com</t>
  </si>
  <si>
    <t>Steven Tran</t>
  </si>
  <si>
    <t>Steven_Tran@gmail.com</t>
  </si>
  <si>
    <t>Charles Richardson</t>
  </si>
  <si>
    <t>Charles_R@aol.com</t>
  </si>
  <si>
    <t>Marc Williams</t>
  </si>
  <si>
    <t>Marc_W@comcast.net</t>
  </si>
  <si>
    <t>Steven Wolf</t>
  </si>
  <si>
    <t>Steven_Wolf16@gmail.com</t>
  </si>
  <si>
    <t>Ronald Hahn</t>
  </si>
  <si>
    <t>RHahn@comcast.net</t>
  </si>
  <si>
    <t>Alexandra Chavez</t>
  </si>
  <si>
    <t>Alexandra.C@att.com</t>
  </si>
  <si>
    <t>Kathleen Russell</t>
  </si>
  <si>
    <t>Russell.Kathleen85@yandex.com</t>
  </si>
  <si>
    <t>Stephen Adams</t>
  </si>
  <si>
    <t>StephenAdams@gmail.com</t>
  </si>
  <si>
    <t>Smith.Thomas14@protonmail.com</t>
  </si>
  <si>
    <t>Lori Arnold</t>
  </si>
  <si>
    <t>Arnold.Lori@mail.com</t>
  </si>
  <si>
    <t>Brian Ford</t>
  </si>
  <si>
    <t>Brian.Ford@verizon.com</t>
  </si>
  <si>
    <t>Jeremy Ramos</t>
  </si>
  <si>
    <t>JRamos@gmail.com</t>
  </si>
  <si>
    <t>Matthew Bailey</t>
  </si>
  <si>
    <t>Matthew_B40@comcast.net</t>
  </si>
  <si>
    <t>Lisa Ruiz</t>
  </si>
  <si>
    <t>Lisa.R@att.com</t>
  </si>
  <si>
    <t>Barbara Bell</t>
  </si>
  <si>
    <t>Barbara.Bell76@mail.com</t>
  </si>
  <si>
    <t>Mr. Ronald Walker MD</t>
  </si>
  <si>
    <t>MMD@zoho.com</t>
  </si>
  <si>
    <t>Matthew Flowers</t>
  </si>
  <si>
    <t>MatthewFlowers@hotmail.com</t>
  </si>
  <si>
    <t>Sean Vaughn</t>
  </si>
  <si>
    <t>Sean_V98@aol.com</t>
  </si>
  <si>
    <t>CrystalGarcia60@aol.com</t>
  </si>
  <si>
    <t>Amy Lang</t>
  </si>
  <si>
    <t>Lang_Amy43@att.com</t>
  </si>
  <si>
    <t>Anna Ellis</t>
  </si>
  <si>
    <t>AnnaEllis@hotmail.com</t>
  </si>
  <si>
    <t>Amber Martinez</t>
  </si>
  <si>
    <t>Amber.Martinez@gmail.com</t>
  </si>
  <si>
    <t>Justin Hayes</t>
  </si>
  <si>
    <t>JustinHayes@yandex.com</t>
  </si>
  <si>
    <t>Chelsea Freeman</t>
  </si>
  <si>
    <t>Chelsea.F@verizon.com</t>
  </si>
  <si>
    <t>Jill Brown</t>
  </si>
  <si>
    <t>Jill_B@yahoo.com</t>
  </si>
  <si>
    <t>Heather Rubio</t>
  </si>
  <si>
    <t>Heather_Rubio62@verizon.com</t>
  </si>
  <si>
    <t>Caroline Day</t>
  </si>
  <si>
    <t>Day.Caroline95@gmail.com</t>
  </si>
  <si>
    <t>James Fitzgerald</t>
  </si>
  <si>
    <t>James_Fitzgerald@gmail.com</t>
  </si>
  <si>
    <t>Adrienne Logan</t>
  </si>
  <si>
    <t>AdrienneLogan@hotmail.com</t>
  </si>
  <si>
    <t>Matthew Brooks</t>
  </si>
  <si>
    <t>Brooks.Matthew67@protonmail.com</t>
  </si>
  <si>
    <t>Kathleen Diaz</t>
  </si>
  <si>
    <t>Kathleen.D@zoho.com</t>
  </si>
  <si>
    <t>Michael Galloway</t>
  </si>
  <si>
    <t>Michael.G59@outlook.com</t>
  </si>
  <si>
    <t>Patricia Alexander</t>
  </si>
  <si>
    <t>PAlexander50@protonmail.com</t>
  </si>
  <si>
    <t>Christopher Perry</t>
  </si>
  <si>
    <t>Christopher_Perry@att.com</t>
  </si>
  <si>
    <t>Eric Turner</t>
  </si>
  <si>
    <t>Turner.Eric@yandex.com</t>
  </si>
  <si>
    <t>JamesWillis@xfinity.com</t>
  </si>
  <si>
    <t>Fisher.Ashley@verizon.com</t>
  </si>
  <si>
    <t>JosephSmith@protonmail.com</t>
  </si>
  <si>
    <t>Tiffany Bryant</t>
  </si>
  <si>
    <t>Tiffany_B68@yandex.com</t>
  </si>
  <si>
    <t>Patricia Winters</t>
  </si>
  <si>
    <t>PatriciaWinters@hotmail.com</t>
  </si>
  <si>
    <t>Trevor Peterson</t>
  </si>
  <si>
    <t>Trevor_Peterson@yahoo.com</t>
  </si>
  <si>
    <t>Barbara Snow</t>
  </si>
  <si>
    <t>BSnow@comcast.net</t>
  </si>
  <si>
    <t>Stuart Hobbs</t>
  </si>
  <si>
    <t>Stuart.Hobbs46@hotmail.com</t>
  </si>
  <si>
    <t>Natalie Perez</t>
  </si>
  <si>
    <t>NataliePerez@yahoo.com</t>
  </si>
  <si>
    <t>Kelly Higgins</t>
  </si>
  <si>
    <t>KHiggins@gmail.com</t>
  </si>
  <si>
    <t>Ryan Ayers</t>
  </si>
  <si>
    <t>Ayers_Ryan63@mail.com</t>
  </si>
  <si>
    <t>Chad Cox</t>
  </si>
  <si>
    <t>ChadCox@verizon.com</t>
  </si>
  <si>
    <t>James Davis</t>
  </si>
  <si>
    <t>James_Davis@att.com</t>
  </si>
  <si>
    <t>John Haley</t>
  </si>
  <si>
    <t>Haley.John24@aol.com</t>
  </si>
  <si>
    <t>Davis.Michael90@verizon.com</t>
  </si>
  <si>
    <t>Davis.Ashley86@mail.com</t>
  </si>
  <si>
    <t>Kyle Cannon</t>
  </si>
  <si>
    <t>Cannon_Kyle50@mail.com</t>
  </si>
  <si>
    <t>Nicholas Castro</t>
  </si>
  <si>
    <t>Castro.Nicholas@yahoo.com</t>
  </si>
  <si>
    <t>Scott Bradford</t>
  </si>
  <si>
    <t>SBradford37@aol.com</t>
  </si>
  <si>
    <t>Patrick Webster</t>
  </si>
  <si>
    <t>Webster.Patrick@verizon.com</t>
  </si>
  <si>
    <t>Debra Faulkner</t>
  </si>
  <si>
    <t>DebraFaulkner@outlook.com</t>
  </si>
  <si>
    <t>Amber Ortiz</t>
  </si>
  <si>
    <t>Ortiz_Amber@aol.com</t>
  </si>
  <si>
    <t>Richard Booker</t>
  </si>
  <si>
    <t>Richard_Booker@mail.com</t>
  </si>
  <si>
    <t>Jeffrey Stephens</t>
  </si>
  <si>
    <t>Lisa Snow</t>
  </si>
  <si>
    <t>LisaSnow@gmail.com</t>
  </si>
  <si>
    <t>Brandon Harris</t>
  </si>
  <si>
    <t>Brandon_H71@yandex.com</t>
  </si>
  <si>
    <t>Justin Mcclure</t>
  </si>
  <si>
    <t>Mcclure_Justin34@zoho.com</t>
  </si>
  <si>
    <t>Amy Blanchard</t>
  </si>
  <si>
    <t>Amy_Blanchard64@verizon.com</t>
  </si>
  <si>
    <t>Sabrina Liu DDS</t>
  </si>
  <si>
    <t>Sabrina_DDS@yandex.com</t>
  </si>
  <si>
    <t>Rebecca_B77@hotmail.com</t>
  </si>
  <si>
    <t>Russell Wright</t>
  </si>
  <si>
    <t>RussellWright@protonmail.com</t>
  </si>
  <si>
    <t>Doris Dalton</t>
  </si>
  <si>
    <t>Doris_D@mail.com</t>
  </si>
  <si>
    <t>Gerald_R44@att.com</t>
  </si>
  <si>
    <t>Natalie Wells</t>
  </si>
  <si>
    <t>Wells_Natalie@verizon.com</t>
  </si>
  <si>
    <t>Smith.Brian@xfinity.com</t>
  </si>
  <si>
    <t>Adriana Lee</t>
  </si>
  <si>
    <t>Lee.Adriana@verizon.com</t>
  </si>
  <si>
    <t>Patricia Morgan</t>
  </si>
  <si>
    <t>Patricia_M@aol.com</t>
  </si>
  <si>
    <t>Sarah Carroll</t>
  </si>
  <si>
    <t>SarahCarroll@xfinity.com</t>
  </si>
  <si>
    <t>Carolyn Wagner</t>
  </si>
  <si>
    <t>CWagner23@zoho.com</t>
  </si>
  <si>
    <t>Charles Shields</t>
  </si>
  <si>
    <t>CShields@yahoo.com</t>
  </si>
  <si>
    <t>Dr. Steven Daniels DVM</t>
  </si>
  <si>
    <t>DVM_Dr.@protonmail.com</t>
  </si>
  <si>
    <t>Candace Allen</t>
  </si>
  <si>
    <t>Candace.A19@xfinity.com</t>
  </si>
  <si>
    <t>David Mason</t>
  </si>
  <si>
    <t>DMason@gmail.com</t>
  </si>
  <si>
    <t>Cody Jackson</t>
  </si>
  <si>
    <t>Cody_Jackson@hotmail.com</t>
  </si>
  <si>
    <t>Carrie Martinez</t>
  </si>
  <si>
    <t>Carrie.M@protonmail.com</t>
  </si>
  <si>
    <t>Oscar Williams</t>
  </si>
  <si>
    <t>Williams.Oscar@yahoo.com</t>
  </si>
  <si>
    <t>Brian Jordan</t>
  </si>
  <si>
    <t>Brian.J@xfinity.com</t>
  </si>
  <si>
    <t>DSmith36@xfinity.com</t>
  </si>
  <si>
    <t>Sophia Lowery</t>
  </si>
  <si>
    <t>SLowery16@zoho.com</t>
  </si>
  <si>
    <t>John Benton</t>
  </si>
  <si>
    <t>John.Benton35@zoho.com</t>
  </si>
  <si>
    <t>Melinda Reid</t>
  </si>
  <si>
    <t>Melinda.Reid@gmail.com</t>
  </si>
  <si>
    <t>Stephen Mendez</t>
  </si>
  <si>
    <t>Mendez.Stephen@gmail.com</t>
  </si>
  <si>
    <t>CMeyer27@mail.com</t>
  </si>
  <si>
    <t>Randy Love</t>
  </si>
  <si>
    <t>RandyLove@att.com</t>
  </si>
  <si>
    <t>Sheri Richards</t>
  </si>
  <si>
    <t>Sheri_R@yandex.com</t>
  </si>
  <si>
    <t>James Mccall</t>
  </si>
  <si>
    <t>JamesMccall@xfinity.com</t>
  </si>
  <si>
    <t>Jennifer Mason</t>
  </si>
  <si>
    <t>Mason_Jennifer@att.com</t>
  </si>
  <si>
    <t>Anita Wood</t>
  </si>
  <si>
    <t>Anita.Wood81@mail.com</t>
  </si>
  <si>
    <t>Jared Atkinson</t>
  </si>
  <si>
    <t>Atkinson.Jared42@hotmail.com</t>
  </si>
  <si>
    <t>Timothy_E20@xfinity.com</t>
  </si>
  <si>
    <t>Oscar Webb</t>
  </si>
  <si>
    <t>Webb_Oscar@yahoo.com</t>
  </si>
  <si>
    <t>Janice Carter</t>
  </si>
  <si>
    <t>JaniceCarter@verizon.com</t>
  </si>
  <si>
    <t>Lindsey Ross</t>
  </si>
  <si>
    <t>LRoss85@xfinity.com</t>
  </si>
  <si>
    <t>Christian Watts</t>
  </si>
  <si>
    <t>Christian.Watts@aol.com</t>
  </si>
  <si>
    <t>Elizabeth Baird</t>
  </si>
  <si>
    <t>EBaird@outlook.com</t>
  </si>
  <si>
    <t>EWilliams@hotmail.com</t>
  </si>
  <si>
    <t>Jason Cervantes</t>
  </si>
  <si>
    <t>Jason.Cervantes@mail.com</t>
  </si>
  <si>
    <t>Danielle Torres</t>
  </si>
  <si>
    <t>Torres.Danielle@zoho.com</t>
  </si>
  <si>
    <t>Melanie Welch</t>
  </si>
  <si>
    <t>Melanie.W@xfinity.com</t>
  </si>
  <si>
    <t>Victoria Meyers</t>
  </si>
  <si>
    <t>Meyers.Victoria@mail.com</t>
  </si>
  <si>
    <t>Amanda Bender</t>
  </si>
  <si>
    <t>Amanda.Bender15@hotmail.com</t>
  </si>
  <si>
    <t>Craig Li</t>
  </si>
  <si>
    <t>Li_Craig36@outlook.com</t>
  </si>
  <si>
    <t>Janet Chase</t>
  </si>
  <si>
    <t>JanetChase72@mail.com</t>
  </si>
  <si>
    <t>Lynn Vincent</t>
  </si>
  <si>
    <t>Lynn.Vincent@att.com</t>
  </si>
  <si>
    <t>Bridget Perez</t>
  </si>
  <si>
    <t>Bridget.Perez54@att.com</t>
  </si>
  <si>
    <t>Derek Huffman</t>
  </si>
  <si>
    <t>Huffman_Derek@xfinity.com</t>
  </si>
  <si>
    <t>Misty Griffin</t>
  </si>
  <si>
    <t>MistyGriffin@protonmail.com</t>
  </si>
  <si>
    <t>Michael Velasquez</t>
  </si>
  <si>
    <t>Michael.Velasquez@verizon.com</t>
  </si>
  <si>
    <t>Mark Carey</t>
  </si>
  <si>
    <t>Mark.C@xfinity.com</t>
  </si>
  <si>
    <t>Judith Foster</t>
  </si>
  <si>
    <t>Judith.Foster@gmail.com</t>
  </si>
  <si>
    <t>Jamie Mata</t>
  </si>
  <si>
    <t>Jamie.Mata@aol.com</t>
  </si>
  <si>
    <t>Cindy Swanson</t>
  </si>
  <si>
    <t>Swanson_Cindy@outlook.com</t>
  </si>
  <si>
    <t>Justin Bartlett</t>
  </si>
  <si>
    <t>Justin_B@zoho.com</t>
  </si>
  <si>
    <t>Mary Adams</t>
  </si>
  <si>
    <t>Mary.Adams@xfinity.com</t>
  </si>
  <si>
    <t>Jessica Knight</t>
  </si>
  <si>
    <t>JessicaKnight@yandex.com</t>
  </si>
  <si>
    <t>Monique Miller DVM</t>
  </si>
  <si>
    <t>Monique.D@yahoo.com</t>
  </si>
  <si>
    <t>Jackson.Heather80@yahoo.com</t>
  </si>
  <si>
    <t>Mary Copeland</t>
  </si>
  <si>
    <t>Mary_Copeland@aol.com</t>
  </si>
  <si>
    <t>Patrick Johnson</t>
  </si>
  <si>
    <t>Patrick_J98@gmail.com</t>
  </si>
  <si>
    <t>Thomas Waters</t>
  </si>
  <si>
    <t>Waters_Thomas67@yahoo.com</t>
  </si>
  <si>
    <t>Ian Lowery</t>
  </si>
  <si>
    <t>ILowery97@yandex.com</t>
  </si>
  <si>
    <t>Wendy Patel</t>
  </si>
  <si>
    <t>WPatel@aol.com</t>
  </si>
  <si>
    <t>Jenna Jones</t>
  </si>
  <si>
    <t>JJones37@comcast.net</t>
  </si>
  <si>
    <t>Jessica Blake</t>
  </si>
  <si>
    <t>JBlake@aol.com</t>
  </si>
  <si>
    <t>William Pace</t>
  </si>
  <si>
    <t>William_Pace@hotmail.com</t>
  </si>
  <si>
    <t>Sarah Gomez</t>
  </si>
  <si>
    <t>Sarah.G49@xfinity.com</t>
  </si>
  <si>
    <t>Shari Hamilton</t>
  </si>
  <si>
    <t>Shari.Hamilton@yahoo.com</t>
  </si>
  <si>
    <t>Tara Banks</t>
  </si>
  <si>
    <t>Tara_Banks@gmail.com</t>
  </si>
  <si>
    <t>Clayton Johnson</t>
  </si>
  <si>
    <t>Clayton.Johnson34@att.com</t>
  </si>
  <si>
    <t>Jared Williams</t>
  </si>
  <si>
    <t>Jared.W@gmail.com</t>
  </si>
  <si>
    <t>Anthony_C20@mail.com</t>
  </si>
  <si>
    <t>Gabriella Ramirez</t>
  </si>
  <si>
    <t>Gabriella.R15@xfinity.com</t>
  </si>
  <si>
    <t>Susan_G62@comcast.net</t>
  </si>
  <si>
    <t>Ray Williams</t>
  </si>
  <si>
    <t>Ray_W@protonmail.com</t>
  </si>
  <si>
    <t>Amy Morgan</t>
  </si>
  <si>
    <t>AmyMorgan34@zoho.com</t>
  </si>
  <si>
    <t>Jamie Peters</t>
  </si>
  <si>
    <t>JamiePeters@yandex.com</t>
  </si>
  <si>
    <t>Anthony Brown</t>
  </si>
  <si>
    <t>AnthonyBrown@yahoo.com</t>
  </si>
  <si>
    <t>Michael Krueger Jr.</t>
  </si>
  <si>
    <t>MichaelJr.58@verizon.com</t>
  </si>
  <si>
    <t>MGarcia@aol.com</t>
  </si>
  <si>
    <t>Kristina Silva</t>
  </si>
  <si>
    <t>Kristina.S@gmail.com</t>
  </si>
  <si>
    <t>Jacqueline Haynes</t>
  </si>
  <si>
    <t>Jacqueline_H17@zoho.com</t>
  </si>
  <si>
    <t>Holly Wolf</t>
  </si>
  <si>
    <t>Holly_W@hotmail.com</t>
  </si>
  <si>
    <t>Nicholas Rice</t>
  </si>
  <si>
    <t>Nicholas.R@yahoo.com</t>
  </si>
  <si>
    <t>Kevin Allen</t>
  </si>
  <si>
    <t>Kevin.A@aol.com</t>
  </si>
  <si>
    <t>Gwendolyn Hogan</t>
  </si>
  <si>
    <t>GwendolynHogan@verizon.com</t>
  </si>
  <si>
    <t>Jennifer Burke</t>
  </si>
  <si>
    <t>Jennifer_Burke@gmail.com</t>
  </si>
  <si>
    <t>Anna Guerrero</t>
  </si>
  <si>
    <t>Anna.Guerrero37@aol.com</t>
  </si>
  <si>
    <t>Nicole Davidson</t>
  </si>
  <si>
    <t>Nicole.D@comcast.net</t>
  </si>
  <si>
    <t>David Hall</t>
  </si>
  <si>
    <t>Hall_David@gmail.com</t>
  </si>
  <si>
    <t>Erika Bailey</t>
  </si>
  <si>
    <t>Bailey.Erika@hotmail.com</t>
  </si>
  <si>
    <t>Lindsey Walker</t>
  </si>
  <si>
    <t>Walker.Lindsey@zoho.com</t>
  </si>
  <si>
    <t>Williams_Robert53@yandex.com</t>
  </si>
  <si>
    <t>Monique Perez</t>
  </si>
  <si>
    <t>Perez.Monique@yandex.com</t>
  </si>
  <si>
    <t>Allison Pineda</t>
  </si>
  <si>
    <t>Allison_P@xfinity.com</t>
  </si>
  <si>
    <t>Ralph Lopez</t>
  </si>
  <si>
    <t>Ralph.Lopez@mail.com</t>
  </si>
  <si>
    <t>Taylor.Matthew@att.com</t>
  </si>
  <si>
    <t>Laura Ramirez</t>
  </si>
  <si>
    <t>LauraRamirez@outlook.com</t>
  </si>
  <si>
    <t>Edward Lewis</t>
  </si>
  <si>
    <t>Edward_Lewis@yandex.com</t>
  </si>
  <si>
    <t>Kayla Patel</t>
  </si>
  <si>
    <t>KaylaPatel@gmail.com</t>
  </si>
  <si>
    <t>Linda Scott</t>
  </si>
  <si>
    <t>Linda.Scott95@yahoo.com</t>
  </si>
  <si>
    <t>Anthony Sanford</t>
  </si>
  <si>
    <t>Sanford_Anthony@comcast.net</t>
  </si>
  <si>
    <t>Christopher Gonzalez</t>
  </si>
  <si>
    <t>Christopher_G95@outlook.com</t>
  </si>
  <si>
    <t>Juarez_Michael@hotmail.com</t>
  </si>
  <si>
    <t>Caleb Lindsey</t>
  </si>
  <si>
    <t>Lindsey_Caleb45@xfinity.com</t>
  </si>
  <si>
    <t>Kevin Smith</t>
  </si>
  <si>
    <t>Kevin.S@protonmail.com</t>
  </si>
  <si>
    <t>Christopher Hinton</t>
  </si>
  <si>
    <t>Christopher.H@yandex.com</t>
  </si>
  <si>
    <t>Lauren David</t>
  </si>
  <si>
    <t>LDavid@yandex.com</t>
  </si>
  <si>
    <t>Alan Henderson</t>
  </si>
  <si>
    <t>AHenderson99@yahoo.com</t>
  </si>
  <si>
    <t>Breanna Jones</t>
  </si>
  <si>
    <t>Jones_Breanna16@gmail.com</t>
  </si>
  <si>
    <t>Amber Peterson</t>
  </si>
  <si>
    <t>APeterson@xfinity.com</t>
  </si>
  <si>
    <t>Bryan Crosby</t>
  </si>
  <si>
    <t>BryanCrosby@gmail.com</t>
  </si>
  <si>
    <t>Robert Stevens</t>
  </si>
  <si>
    <t>RStevens@yahoo.com</t>
  </si>
  <si>
    <t>Curtis Myers</t>
  </si>
  <si>
    <t>CurtisMyers@outlook.com</t>
  </si>
  <si>
    <t>Michael.Mendez@verizon.com</t>
  </si>
  <si>
    <t>David Campbell Jr.</t>
  </si>
  <si>
    <t>David.J18@xfinity.com</t>
  </si>
  <si>
    <t>Sanders_Laura@hotmail.com</t>
  </si>
  <si>
    <t>Wendy Oliver</t>
  </si>
  <si>
    <t>Oliver_Wendy@yahoo.com</t>
  </si>
  <si>
    <t>Nancy Miller</t>
  </si>
  <si>
    <t>Nancy.Miller@verizon.com</t>
  </si>
  <si>
    <t>Erin Cook</t>
  </si>
  <si>
    <t>Erin.Cook@verizon.com</t>
  </si>
  <si>
    <t>Norma Mcclure</t>
  </si>
  <si>
    <t>Norma.M@outlook.com</t>
  </si>
  <si>
    <t>John Gomez</t>
  </si>
  <si>
    <t>JGomez23@aol.com</t>
  </si>
  <si>
    <t>Travis Savage</t>
  </si>
  <si>
    <t>Travis_Savage@aol.com</t>
  </si>
  <si>
    <t>Susan Moody</t>
  </si>
  <si>
    <t>SusanMoody45@gmail.com</t>
  </si>
  <si>
    <t>John Garcia</t>
  </si>
  <si>
    <t>JGarcia21@protonmail.com</t>
  </si>
  <si>
    <t>Robin_S@protonmail.com</t>
  </si>
  <si>
    <t>James Wells</t>
  </si>
  <si>
    <t>James.Wells@protonmail.com</t>
  </si>
  <si>
    <t>Linda Powell</t>
  </si>
  <si>
    <t>Linda_P@xfinity.com</t>
  </si>
  <si>
    <t>Emily Boyd</t>
  </si>
  <si>
    <t>Emily_Boyd@yandex.com</t>
  </si>
  <si>
    <t>Melinda Fletcher</t>
  </si>
  <si>
    <t>MelindaFletcher35@gmail.com</t>
  </si>
  <si>
    <t>Christian Morse</t>
  </si>
  <si>
    <t>Christian_M64@comcast.net</t>
  </si>
  <si>
    <t>John Burke Jr.</t>
  </si>
  <si>
    <t>Jr..John@aol.com</t>
  </si>
  <si>
    <t>AaronThompson18@comcast.net</t>
  </si>
  <si>
    <t>Miranda James</t>
  </si>
  <si>
    <t>James.Miranda@mail.com</t>
  </si>
  <si>
    <t>Ana Bishop</t>
  </si>
  <si>
    <t>AnaBishop@aol.com</t>
  </si>
  <si>
    <t>Tammy Lin</t>
  </si>
  <si>
    <t>Lin_Tammy@hotmail.com</t>
  </si>
  <si>
    <t>EJohnson99@protonmail.com</t>
  </si>
  <si>
    <t>Mr. Miguel Padilla MD</t>
  </si>
  <si>
    <t>MD.Mr.84@xfinity.com</t>
  </si>
  <si>
    <t>Jacob Williams</t>
  </si>
  <si>
    <t>JWilliams@zoho.com</t>
  </si>
  <si>
    <t>Maxwell Roberts</t>
  </si>
  <si>
    <t>Maxwell_Roberts99@zoho.com</t>
  </si>
  <si>
    <t>Peter Ward</t>
  </si>
  <si>
    <t>Ward_Peter@mail.com</t>
  </si>
  <si>
    <t>Tiffany Hatfield</t>
  </si>
  <si>
    <t>Tiffany_Hatfield@verizon.com</t>
  </si>
  <si>
    <t>Brown.Scott25@yandex.com</t>
  </si>
  <si>
    <t>Anne Garcia</t>
  </si>
  <si>
    <t>Anne_Garcia@mail.com</t>
  </si>
  <si>
    <t>David Mullen</t>
  </si>
  <si>
    <t>Mullen.David58@aol.com</t>
  </si>
  <si>
    <t>Angela Benton</t>
  </si>
  <si>
    <t>Angela_Benton@verizon.com</t>
  </si>
  <si>
    <t>Brian Martin</t>
  </si>
  <si>
    <t>Brian_M98@mail.com</t>
  </si>
  <si>
    <t>Roger Ashley</t>
  </si>
  <si>
    <t>Ashley_Roger@yahoo.com</t>
  </si>
  <si>
    <t>Christina Henderson</t>
  </si>
  <si>
    <t>Henderson_Christina@yandex.com</t>
  </si>
  <si>
    <t>Katelyn Lopez</t>
  </si>
  <si>
    <t>Lopez_Katelyn17@outlook.com</t>
  </si>
  <si>
    <t>Ariana Schwartz</t>
  </si>
  <si>
    <t>Ariana_S@xfinity.com</t>
  </si>
  <si>
    <t>JosephSmith@outlook.com</t>
  </si>
  <si>
    <t>Leslie Ward</t>
  </si>
  <si>
    <t>LeslieWard@yandex.com</t>
  </si>
  <si>
    <t>James Burns</t>
  </si>
  <si>
    <t>James.B@yahoo.com</t>
  </si>
  <si>
    <t>Christopher_K49@hotmail.com</t>
  </si>
  <si>
    <t>Ana Hardy</t>
  </si>
  <si>
    <t>AHardy@xfinity.com</t>
  </si>
  <si>
    <t>Joseph Becker</t>
  </si>
  <si>
    <t>Becker_Joseph@hotmail.com</t>
  </si>
  <si>
    <t>Wayne Smith</t>
  </si>
  <si>
    <t>Wayne.S87@xfinity.com</t>
  </si>
  <si>
    <t>Johnson.Jeffrey@zoho.com</t>
  </si>
  <si>
    <t>Tom Garza</t>
  </si>
  <si>
    <t>Garza_Tom72@xfinity.com</t>
  </si>
  <si>
    <t>Arthur Walton</t>
  </si>
  <si>
    <t>Walton_Arthur53@aol.com</t>
  </si>
  <si>
    <t>Anthony Taylor</t>
  </si>
  <si>
    <t>Taylor_Anthony16@verizon.com</t>
  </si>
  <si>
    <t>Matthew Miller</t>
  </si>
  <si>
    <t>Matthew.M20@yandex.com</t>
  </si>
  <si>
    <t>Juan Cross</t>
  </si>
  <si>
    <t>JuanCross@verizon.com</t>
  </si>
  <si>
    <t>Christopher.Jones@zoho.com</t>
  </si>
  <si>
    <t>PPeterson@att.com</t>
  </si>
  <si>
    <t>Jim Anthony</t>
  </si>
  <si>
    <t>JAnthony@hotmail.com</t>
  </si>
  <si>
    <t>Tiffany Adkins</t>
  </si>
  <si>
    <t>TiffanyAdkins@comcast.net</t>
  </si>
  <si>
    <t>Sara Patton</t>
  </si>
  <si>
    <t>Sara.Patton17@gmail.com</t>
  </si>
  <si>
    <t>Mary Mcdaniel MD</t>
  </si>
  <si>
    <t>MMD@aol.com</t>
  </si>
  <si>
    <t>Lori Rogers</t>
  </si>
  <si>
    <t>LoriRogers@aol.com</t>
  </si>
  <si>
    <t>Angela Mora</t>
  </si>
  <si>
    <t>Angela.M@hotmail.com</t>
  </si>
  <si>
    <t>John Harris</t>
  </si>
  <si>
    <t>John.Harris@protonmail.com</t>
  </si>
  <si>
    <t>Lisa Ashley</t>
  </si>
  <si>
    <t>Lisa_A96@xfinity.com</t>
  </si>
  <si>
    <t>David Summers</t>
  </si>
  <si>
    <t>David.Summers@verizon.com</t>
  </si>
  <si>
    <t>Michael_Anderson@xfinity.com</t>
  </si>
  <si>
    <t>Donald.Williams@hotmail.com</t>
  </si>
  <si>
    <t>Jessica Lee</t>
  </si>
  <si>
    <t>Jessica.Lee@protonmail.com</t>
  </si>
  <si>
    <t>Maria Cox</t>
  </si>
  <si>
    <t>Maria.C26@yahoo.com</t>
  </si>
  <si>
    <t>Susan Fischer</t>
  </si>
  <si>
    <t>Fischer.Susan@comcast.net</t>
  </si>
  <si>
    <t>Daniel Guzman</t>
  </si>
  <si>
    <t>Daniel_G@gmail.com</t>
  </si>
  <si>
    <t>Taylor Caldwell</t>
  </si>
  <si>
    <t>Caldwell_Taylor@gmail.com</t>
  </si>
  <si>
    <t>Abigail Armstrong</t>
  </si>
  <si>
    <t>AArmstrong@xfinity.com</t>
  </si>
  <si>
    <t>Allison Patrick</t>
  </si>
  <si>
    <t>Allison.Patrick@xfinity.com</t>
  </si>
  <si>
    <t>Katherine Nunez</t>
  </si>
  <si>
    <t>Katherine_N66@zoho.com</t>
  </si>
  <si>
    <t>Karen Gutierrez</t>
  </si>
  <si>
    <t>Gutierrez.Karen@yahoo.com</t>
  </si>
  <si>
    <t>Stephanie Wilson MD</t>
  </si>
  <si>
    <t>SMD79@yandex.com</t>
  </si>
  <si>
    <t>Laura Swanson DVM</t>
  </si>
  <si>
    <t>LauraDVM@gmail.com</t>
  </si>
  <si>
    <t>Alejandro Wood</t>
  </si>
  <si>
    <t>Alejandro.Wood62@zoho.com</t>
  </si>
  <si>
    <t>Samantha Sanchez</t>
  </si>
  <si>
    <t>Samantha.S@gmail.com</t>
  </si>
  <si>
    <t>Walter Hansen</t>
  </si>
  <si>
    <t>Hansen_Walter@protonmail.com</t>
  </si>
  <si>
    <t>Christina Carter</t>
  </si>
  <si>
    <t>Carter_Christina60@xfinity.com</t>
  </si>
  <si>
    <t>Derek Malone</t>
  </si>
  <si>
    <t>Derek_M19@att.com</t>
  </si>
  <si>
    <t>MichaelJohnson@zoho.com</t>
  </si>
  <si>
    <t>Stephen Ramos</t>
  </si>
  <si>
    <t>Ramos_Stephen@zoho.com</t>
  </si>
  <si>
    <t>Christina Alvarado</t>
  </si>
  <si>
    <t>Christina.Alvarado@zoho.com</t>
  </si>
  <si>
    <t>Glen Garza</t>
  </si>
  <si>
    <t>Garza.Glen71@zoho.com</t>
  </si>
  <si>
    <t>Audrey Keith</t>
  </si>
  <si>
    <t>Audrey.K89@gmail.com</t>
  </si>
  <si>
    <t>Christine Clark</t>
  </si>
  <si>
    <t>Christine.Clark@aol.com</t>
  </si>
  <si>
    <t>Christopher_Turner@mail.com</t>
  </si>
  <si>
    <t>Brian Ryan</t>
  </si>
  <si>
    <t>BRyan@att.com</t>
  </si>
  <si>
    <t>Kathleen Martinez</t>
  </si>
  <si>
    <t>Kathleen_Martinez@verizon.com</t>
  </si>
  <si>
    <t>Marie Hunt</t>
  </si>
  <si>
    <t>Hunt_Marie45@verizon.com</t>
  </si>
  <si>
    <t>Thomas Mccoy</t>
  </si>
  <si>
    <t>Thomas_Mccoy11@protonmail.com</t>
  </si>
  <si>
    <t>Jodi Brown</t>
  </si>
  <si>
    <t>JodiBrown79@verizon.com</t>
  </si>
  <si>
    <t>Claire Watson</t>
  </si>
  <si>
    <t>Claire.W@att.com</t>
  </si>
  <si>
    <t>Anthony_Johnson@protonmail.com</t>
  </si>
  <si>
    <t>Zachary Sanders</t>
  </si>
  <si>
    <t>Zachary.Sanders@zoho.com</t>
  </si>
  <si>
    <t>Connie Jones</t>
  </si>
  <si>
    <t>CJones@gmail.com</t>
  </si>
  <si>
    <t>Devon Hernandez</t>
  </si>
  <si>
    <t>Devon_Hernandez@att.com</t>
  </si>
  <si>
    <t>Dustin Kirk Jr.</t>
  </si>
  <si>
    <t>Dustin.J@aol.com</t>
  </si>
  <si>
    <t>Jonathan Mcdaniel</t>
  </si>
  <si>
    <t>Jonathan.Mcdaniel@protonmail.com</t>
  </si>
  <si>
    <t>Robert Sanchez</t>
  </si>
  <si>
    <t>Sanchez.Robert@att.com</t>
  </si>
  <si>
    <t>Tyler Fisher</t>
  </si>
  <si>
    <t>Tyler.F@verizon.com</t>
  </si>
  <si>
    <t>Patrick Hernandez</t>
  </si>
  <si>
    <t>Patrick_H@protonmail.com</t>
  </si>
  <si>
    <t>Howard Hill</t>
  </si>
  <si>
    <t>Howard_Hill@xfinity.com</t>
  </si>
  <si>
    <t>Megan Evans</t>
  </si>
  <si>
    <t>MeganEvans@comcast.net</t>
  </si>
  <si>
    <t>Andrew Reynolds</t>
  </si>
  <si>
    <t>Reynolds.Andrew@verizon.com</t>
  </si>
  <si>
    <t>Debbie Perry</t>
  </si>
  <si>
    <t>Perry_Debbie13@hotmail.com</t>
  </si>
  <si>
    <t>Anita Rodriguez</t>
  </si>
  <si>
    <t>Rodriguez.Anita@comcast.net</t>
  </si>
  <si>
    <t>Jacob Casey</t>
  </si>
  <si>
    <t>Casey_Jacob@yahoo.com</t>
  </si>
  <si>
    <t>Brooke Estes</t>
  </si>
  <si>
    <t>Brooke.Estes@mail.com</t>
  </si>
  <si>
    <t>Ryan Valencia</t>
  </si>
  <si>
    <t>Ryan_Valencia30@aol.com</t>
  </si>
  <si>
    <t>Sean Garcia</t>
  </si>
  <si>
    <t>Sean.G@yandex.com</t>
  </si>
  <si>
    <t>Timothy Best</t>
  </si>
  <si>
    <t>Timothy_Best@aol.com</t>
  </si>
  <si>
    <t>Abigail Crawford</t>
  </si>
  <si>
    <t>ACrawford47@comcast.net</t>
  </si>
  <si>
    <t>Jodi Morrison</t>
  </si>
  <si>
    <t>JMorrison15@yandex.com</t>
  </si>
  <si>
    <t>Christine Wolfe</t>
  </si>
  <si>
    <t>Wolfe_Christine@gmail.com</t>
  </si>
  <si>
    <t>Charles Watts DDS</t>
  </si>
  <si>
    <t>Charles_D@mail.com</t>
  </si>
  <si>
    <t>Derrick Silva DDS</t>
  </si>
  <si>
    <t>DDS_Derrick@yahoo.com</t>
  </si>
  <si>
    <t>Arthur Davis</t>
  </si>
  <si>
    <t>Davis_Arthur@yahoo.com</t>
  </si>
  <si>
    <t>Tonya Watts</t>
  </si>
  <si>
    <t>Tonya_W63@att.com</t>
  </si>
  <si>
    <t>Maria Wilson</t>
  </si>
  <si>
    <t>Maria_Wilson@hotmail.com</t>
  </si>
  <si>
    <t>Cassidy Aguilar</t>
  </si>
  <si>
    <t>Aguilar_Cassidy@mail.com</t>
  </si>
  <si>
    <t>Melanie Lee</t>
  </si>
  <si>
    <t>Melanie_Lee@zoho.com</t>
  </si>
  <si>
    <t>Marcus Ramos</t>
  </si>
  <si>
    <t>MRamos@yahoo.com</t>
  </si>
  <si>
    <t>Wendy White</t>
  </si>
  <si>
    <t>Wendy.W53@comcast.net</t>
  </si>
  <si>
    <t>Charles Austin</t>
  </si>
  <si>
    <t>Charles_A@verizon.com</t>
  </si>
  <si>
    <t>Melinda Evans</t>
  </si>
  <si>
    <t>MelindaEvans13@att.com</t>
  </si>
  <si>
    <t>Jeff Suarez</t>
  </si>
  <si>
    <t>JSuarez@hotmail.com</t>
  </si>
  <si>
    <t>Gloria Baker MD</t>
  </si>
  <si>
    <t>Gloria.M91@aol.com</t>
  </si>
  <si>
    <t>Crystal Anderson</t>
  </si>
  <si>
    <t>Anderson.Crystal@verizon.com</t>
  </si>
  <si>
    <t>Brittany Pierce</t>
  </si>
  <si>
    <t>BrittanyPierce@yahoo.com</t>
  </si>
  <si>
    <t>Thomas.Hernandez@yandex.com</t>
  </si>
  <si>
    <t>Stephen Cain</t>
  </si>
  <si>
    <t>Cain.Stephen@comcast.net</t>
  </si>
  <si>
    <t>Frederick Colon</t>
  </si>
  <si>
    <t>FColon@gmail.com</t>
  </si>
  <si>
    <t>Christina Peters</t>
  </si>
  <si>
    <t>Christina.P@gmail.com</t>
  </si>
  <si>
    <t>Danielle Stuart</t>
  </si>
  <si>
    <t>DStuart@xfinity.com</t>
  </si>
  <si>
    <t>Timothy Johnson</t>
  </si>
  <si>
    <t>Johnson_Timothy@verizon.com</t>
  </si>
  <si>
    <t>Dennis Martinez</t>
  </si>
  <si>
    <t>Dennis.Martinez@comcast.net</t>
  </si>
  <si>
    <t>Joel Logan</t>
  </si>
  <si>
    <t>Logan.Joel@comcast.net</t>
  </si>
  <si>
    <t>Robert Boyd</t>
  </si>
  <si>
    <t>Robert.B73@yahoo.com</t>
  </si>
  <si>
    <t>Seth Haynes</t>
  </si>
  <si>
    <t>Haynes_Seth67@xfinity.com</t>
  </si>
  <si>
    <t>Stephanie Jenkins</t>
  </si>
  <si>
    <t>SJenkins43@mail.com</t>
  </si>
  <si>
    <t>Dale Martinez</t>
  </si>
  <si>
    <t>Dale_M69@xfinity.com</t>
  </si>
  <si>
    <t>Gloria Mcclure</t>
  </si>
  <si>
    <t>Mcclure_Gloria@comcast.net</t>
  </si>
  <si>
    <t>Veronica Wolf</t>
  </si>
  <si>
    <t>Veronica_Wolf@protonmail.com</t>
  </si>
  <si>
    <t>Patricia Elliott</t>
  </si>
  <si>
    <t>Patricia_Elliott@comcast.net</t>
  </si>
  <si>
    <t>Nicole Henry</t>
  </si>
  <si>
    <t>Nicole.H@aol.com</t>
  </si>
  <si>
    <t>James Huber</t>
  </si>
  <si>
    <t>JHuber@hotmail.com</t>
  </si>
  <si>
    <t>Robert Levine</t>
  </si>
  <si>
    <t>Robert.L@yahoo.com</t>
  </si>
  <si>
    <t>Allison Cunningham</t>
  </si>
  <si>
    <t>Allison.C@zoho.com</t>
  </si>
  <si>
    <t>Kelly Williams</t>
  </si>
  <si>
    <t>KellyWilliams@outlook.com</t>
  </si>
  <si>
    <t>Deanna Cooper</t>
  </si>
  <si>
    <t>DeannaCooper@yahoo.com</t>
  </si>
  <si>
    <t>Matthew Farrell</t>
  </si>
  <si>
    <t>Farrell_Matthew@zoho.com</t>
  </si>
  <si>
    <t>Dawn Curtis</t>
  </si>
  <si>
    <t>Dawn.C86@yahoo.com</t>
  </si>
  <si>
    <t>Desiree Anderson</t>
  </si>
  <si>
    <t>Desiree_Anderson@mail.com</t>
  </si>
  <si>
    <t>Deborah Acevedo</t>
  </si>
  <si>
    <t>Acevedo_Deborah50@yandex.com</t>
  </si>
  <si>
    <t>Juan Ware</t>
  </si>
  <si>
    <t>JWare@comcast.net</t>
  </si>
  <si>
    <t>Nicole Zuniga</t>
  </si>
  <si>
    <t>NZuniga@verizon.com</t>
  </si>
  <si>
    <t>Misty Simmons</t>
  </si>
  <si>
    <t>Misty_Simmons@mail.com</t>
  </si>
  <si>
    <t>Lori Carr</t>
  </si>
  <si>
    <t>Lori.C@protonmail.com</t>
  </si>
  <si>
    <t>Justin English</t>
  </si>
  <si>
    <t>Justin.English92@mail.com</t>
  </si>
  <si>
    <t>Kathryn Gutierrez</t>
  </si>
  <si>
    <t>KGutierrez@protonmail.com</t>
  </si>
  <si>
    <t>Tiffany Russo</t>
  </si>
  <si>
    <t>Russo_Tiffany@comcast.net</t>
  </si>
  <si>
    <t>Sarah Wood</t>
  </si>
  <si>
    <t>SWood@comcast.net</t>
  </si>
  <si>
    <t>Douglas Lang</t>
  </si>
  <si>
    <t>Lang.Douglas@outlook.com</t>
  </si>
  <si>
    <t>Kristen Porter</t>
  </si>
  <si>
    <t>Porter_Kristen@hotmail.com</t>
  </si>
  <si>
    <t>Priscilla Maldonado</t>
  </si>
  <si>
    <t>PMaldonado@att.com</t>
  </si>
  <si>
    <t>Joe Davila</t>
  </si>
  <si>
    <t>Joe.D@yandex.com</t>
  </si>
  <si>
    <t>Bobby Underwood</t>
  </si>
  <si>
    <t>Bobby.Underwood97@verizon.com</t>
  </si>
  <si>
    <t>Aaron Montoya</t>
  </si>
  <si>
    <t>AaronMontoya@hotmail.com</t>
  </si>
  <si>
    <t>Matthew Bishop</t>
  </si>
  <si>
    <t>MatthewBishop@hotmail.com</t>
  </si>
  <si>
    <t>Denise Rhodes</t>
  </si>
  <si>
    <t>Denise.R@zoho.com</t>
  </si>
  <si>
    <t>Ashley Donaldson</t>
  </si>
  <si>
    <t>Ashley_Donaldson@outlook.com</t>
  </si>
  <si>
    <t>Joseph Sanders</t>
  </si>
  <si>
    <t>Joseph.Sanders50@hotmail.com</t>
  </si>
  <si>
    <t>Tina Pitts</t>
  </si>
  <si>
    <t>Pitts_Tina@gmail.com</t>
  </si>
  <si>
    <t>Tom Mckay</t>
  </si>
  <si>
    <t>TMckay43@zoho.com</t>
  </si>
  <si>
    <t>Alejandra Bush</t>
  </si>
  <si>
    <t>Alejandra_Bush95@xfinity.com</t>
  </si>
  <si>
    <t>Timothy Robinson</t>
  </si>
  <si>
    <t>Timothy.Robinson@yandex.com</t>
  </si>
  <si>
    <t>Cory Johnson</t>
  </si>
  <si>
    <t>CoryJohnson@yahoo.com</t>
  </si>
  <si>
    <t>Matthew Hoover</t>
  </si>
  <si>
    <t>Matthew.H@protonmail.com</t>
  </si>
  <si>
    <t>Desiree Kline</t>
  </si>
  <si>
    <t>Kline_Desiree@verizon.com</t>
  </si>
  <si>
    <t>Nicholas King</t>
  </si>
  <si>
    <t>Nicholas.King59@mail.com</t>
  </si>
  <si>
    <t>Brian Hernandez</t>
  </si>
  <si>
    <t>Brian_H@gmail.com</t>
  </si>
  <si>
    <t>Julia Hunter</t>
  </si>
  <si>
    <t>Julia.Hunter68@xfinity.com</t>
  </si>
  <si>
    <t>Michael Hudson</t>
  </si>
  <si>
    <t>Michael_H@hotmail.com</t>
  </si>
  <si>
    <t>KLopez@comcast.net</t>
  </si>
  <si>
    <t>Daniel Diaz</t>
  </si>
  <si>
    <t>Diaz.Daniel@xfinity.com</t>
  </si>
  <si>
    <t>Erica Boyd</t>
  </si>
  <si>
    <t>Erica_Boyd@att.com</t>
  </si>
  <si>
    <t>Kenneth Anderson</t>
  </si>
  <si>
    <t>Anderson.Kenneth@protonmail.com</t>
  </si>
  <si>
    <t>Robert Rodgers</t>
  </si>
  <si>
    <t>RobertRodgers57@outlook.com</t>
  </si>
  <si>
    <t>Andrew Rich</t>
  </si>
  <si>
    <t>AndrewRich70@yahoo.com</t>
  </si>
  <si>
    <t>Benjamin Hopkins</t>
  </si>
  <si>
    <t>BenjaminHopkins@hotmail.com</t>
  </si>
  <si>
    <t>Stephanie Bates</t>
  </si>
  <si>
    <t>Stephanie_B@att.com</t>
  </si>
  <si>
    <t>Courtney Becker</t>
  </si>
  <si>
    <t>CBecker@att.com</t>
  </si>
  <si>
    <t>Jimmy Gomez</t>
  </si>
  <si>
    <t>Jimmy_Gomez@outlook.com</t>
  </si>
  <si>
    <t>Gabriella Vega</t>
  </si>
  <si>
    <t>Vega_Gabriella@zoho.com</t>
  </si>
  <si>
    <t>Traci Smith</t>
  </si>
  <si>
    <t>Traci_Smith@verizon.com</t>
  </si>
  <si>
    <t>Denise Wells</t>
  </si>
  <si>
    <t>Denise_W@yahoo.com</t>
  </si>
  <si>
    <t>Green_Jennifer@xfinity.com</t>
  </si>
  <si>
    <t>Dean Acosta</t>
  </si>
  <si>
    <t>DeanAcosta@outlook.com</t>
  </si>
  <si>
    <t>Andrew Collins</t>
  </si>
  <si>
    <t>AndrewCollins@att.com</t>
  </si>
  <si>
    <t>Melissa Flynn</t>
  </si>
  <si>
    <t>MFlynn77@outlook.com</t>
  </si>
  <si>
    <t>William Griffith</t>
  </si>
  <si>
    <t>William_G@yandex.com</t>
  </si>
  <si>
    <t>Dylan Cook</t>
  </si>
  <si>
    <t>Dylan.C@xfinity.com</t>
  </si>
  <si>
    <t>Katherine Reid</t>
  </si>
  <si>
    <t>Reid_Katherine@mail.com</t>
  </si>
  <si>
    <t>Chad_G37@gmail.com</t>
  </si>
  <si>
    <t>Patricia Garza</t>
  </si>
  <si>
    <t>Patricia.Garza@hotmail.com</t>
  </si>
  <si>
    <t>Gerald Rivera</t>
  </si>
  <si>
    <t>Rivera.Gerald@hotmail.com</t>
  </si>
  <si>
    <t>Lee Wilkins</t>
  </si>
  <si>
    <t>Lee_Wilkins18@gmail.com</t>
  </si>
  <si>
    <t>Michelle Velazquez</t>
  </si>
  <si>
    <t>Michelle.Velazquez96@hotmail.com</t>
  </si>
  <si>
    <t>Kelly Sellers</t>
  </si>
  <si>
    <t>Kelly_Sellers@yandex.com</t>
  </si>
  <si>
    <t>Jessica Tucker</t>
  </si>
  <si>
    <t>Jessica_Tucker97@hotmail.com</t>
  </si>
  <si>
    <t>Sara Parrish</t>
  </si>
  <si>
    <t>SaraParrish@gmail.com</t>
  </si>
  <si>
    <t>Bryan Galvan</t>
  </si>
  <si>
    <t>BryanGalvan@comcast.net</t>
  </si>
  <si>
    <t>Kenneth Stevens</t>
  </si>
  <si>
    <t>Kenneth_S41@yandex.com</t>
  </si>
  <si>
    <t>Tracy Reid</t>
  </si>
  <si>
    <t>Tracy.Reid@zoho.com</t>
  </si>
  <si>
    <t>Jason.Hernandez13@zoho.com</t>
  </si>
  <si>
    <t>Richard Hart</t>
  </si>
  <si>
    <t>RichardHart95@outlook.com</t>
  </si>
  <si>
    <t>Renee Hartman</t>
  </si>
  <si>
    <t>RHartman@gmail.com</t>
  </si>
  <si>
    <t>Natalie Collins</t>
  </si>
  <si>
    <t>Natalie.C77@outlook.com</t>
  </si>
  <si>
    <t>WilliamAnderson@xfinity.com</t>
  </si>
  <si>
    <t>Emily Duncan</t>
  </si>
  <si>
    <t>Emily_D@comcast.net</t>
  </si>
  <si>
    <t>Brent Mendoza</t>
  </si>
  <si>
    <t>Mendoza_Brent40@yandex.com</t>
  </si>
  <si>
    <t>Jessica Conrad</t>
  </si>
  <si>
    <t>Jessica_Conrad@att.com</t>
  </si>
  <si>
    <t>Anne Aguilar</t>
  </si>
  <si>
    <t>Hunter Cherry</t>
  </si>
  <si>
    <t>Hunter.Cherry@yandex.com</t>
  </si>
  <si>
    <t>MaryGray@yahoo.com</t>
  </si>
  <si>
    <t>Michelle Thompson</t>
  </si>
  <si>
    <t>Michelle.Thompson@att.com</t>
  </si>
  <si>
    <t>Denise Tucker</t>
  </si>
  <si>
    <t>Denise.Tucker20@outlook.com</t>
  </si>
  <si>
    <t>Julie Shepherd</t>
  </si>
  <si>
    <t>Julie.Shepherd@aol.com</t>
  </si>
  <si>
    <t>Robert Sampson</t>
  </si>
  <si>
    <t>RSampson@mail.com</t>
  </si>
  <si>
    <t>Danielle Hopkins</t>
  </si>
  <si>
    <t>Danielle_H69@gmail.com</t>
  </si>
  <si>
    <t>Taylor Larsen</t>
  </si>
  <si>
    <t>Taylor.Larsen65@protonmail.com</t>
  </si>
  <si>
    <t>Kathy Harris</t>
  </si>
  <si>
    <t>KHarris29@xfinity.com</t>
  </si>
  <si>
    <t>Charles Nielsen</t>
  </si>
  <si>
    <t>CharlesNielsen@hotmail.com</t>
  </si>
  <si>
    <t>Tara Diaz</t>
  </si>
  <si>
    <t>Diaz.Tara45@zoho.com</t>
  </si>
  <si>
    <t>Justin Gibson</t>
  </si>
  <si>
    <t>Gibson_Justin@hotmail.com</t>
  </si>
  <si>
    <t>Stephanie Patterson</t>
  </si>
  <si>
    <t>SPatterson@verizon.com</t>
  </si>
  <si>
    <t>Elizabeth Herman</t>
  </si>
  <si>
    <t>EHerman@protonmail.com</t>
  </si>
  <si>
    <t>Belinda Rodriguez</t>
  </si>
  <si>
    <t>Rodriguez.Belinda@verizon.com</t>
  </si>
  <si>
    <t>Melissa Eaton</t>
  </si>
  <si>
    <t>Eaton_Melissa@yahoo.com</t>
  </si>
  <si>
    <t>Ivan Campbell</t>
  </si>
  <si>
    <t>Campbell.Ivan@protonmail.com</t>
  </si>
  <si>
    <t>Ruben Molina</t>
  </si>
  <si>
    <t>Ruben.Molina@xfinity.com</t>
  </si>
  <si>
    <t>Holly Bryan</t>
  </si>
  <si>
    <t>Holly.B@verizon.com</t>
  </si>
  <si>
    <t>James.Edwards@verizon.com</t>
  </si>
  <si>
    <t>Natalie Williams</t>
  </si>
  <si>
    <t>Natalie.W@hotmail.com</t>
  </si>
  <si>
    <t>Crystal Hernandez</t>
  </si>
  <si>
    <t>CrystalHernandez92@mail.com</t>
  </si>
  <si>
    <t>Jennifer Freeman</t>
  </si>
  <si>
    <t>Jennifer.Freeman@mail.com</t>
  </si>
  <si>
    <t>Johnson.Natalie@xfinity.com</t>
  </si>
  <si>
    <t>Jennifer Floyd</t>
  </si>
  <si>
    <t>Floyd_Jennifer@gmail.com</t>
  </si>
  <si>
    <t>Jessica.Chung@yahoo.com</t>
  </si>
  <si>
    <t>Jennifer Diaz</t>
  </si>
  <si>
    <t>Jennifer.Diaz24@verizon.com</t>
  </si>
  <si>
    <t>Peggy Houston</t>
  </si>
  <si>
    <t>Peggy_H@aol.com</t>
  </si>
  <si>
    <t>Shannon Lewis</t>
  </si>
  <si>
    <t>Shannon_Lewis@protonmail.com</t>
  </si>
  <si>
    <t>John Maynard</t>
  </si>
  <si>
    <t>John.M@yahoo.com</t>
  </si>
  <si>
    <t>Tammy Le</t>
  </si>
  <si>
    <t>Tammy.L@verizon.com</t>
  </si>
  <si>
    <t>JCook14@xfinity.com</t>
  </si>
  <si>
    <t>Jeffrey Fuller</t>
  </si>
  <si>
    <t>Jeffrey.Fuller@mail.com</t>
  </si>
  <si>
    <t>Ms. Heather Garza</t>
  </si>
  <si>
    <t>Ms..Garza@yahoo.com</t>
  </si>
  <si>
    <t>Lori Wright</t>
  </si>
  <si>
    <t>Lori_Wright@hotmail.com</t>
  </si>
  <si>
    <t>Angela Gonzalez</t>
  </si>
  <si>
    <t>Angela_G@mail.com</t>
  </si>
  <si>
    <t>Steve Castro</t>
  </si>
  <si>
    <t>Castro_Steve@att.com</t>
  </si>
  <si>
    <t>Teresa Lopez</t>
  </si>
  <si>
    <t>TLopez@xfinity.com</t>
  </si>
  <si>
    <t>William Wagner</t>
  </si>
  <si>
    <t>William_Wagner@mail.com</t>
  </si>
  <si>
    <t>Miller_Jennifer62@att.com</t>
  </si>
  <si>
    <t>Mary Mccarthy</t>
  </si>
  <si>
    <t>Mary_M@verizon.com</t>
  </si>
  <si>
    <t>Rebekah Stein</t>
  </si>
  <si>
    <t>Rebekah_Stein@yahoo.com</t>
  </si>
  <si>
    <t>Emily Cardenas</t>
  </si>
  <si>
    <t>Cardenas_Emily55@outlook.com</t>
  </si>
  <si>
    <t>Daniel Moss</t>
  </si>
  <si>
    <t>Daniel.M23@verizon.com</t>
  </si>
  <si>
    <t>Travis Mullins</t>
  </si>
  <si>
    <t>TMullins@protonmail.com</t>
  </si>
  <si>
    <t>John_M32@zoho.com</t>
  </si>
  <si>
    <t>Kathleen_Patterson29@gmail.com</t>
  </si>
  <si>
    <t>Vanessa Holt</t>
  </si>
  <si>
    <t>VanessaHolt57@xfinity.com</t>
  </si>
  <si>
    <t>Amy King</t>
  </si>
  <si>
    <t>King.Amy81@gmail.com</t>
  </si>
  <si>
    <t>JohnHolland@aol.com</t>
  </si>
  <si>
    <t>DThompson@yandex.com</t>
  </si>
  <si>
    <t>Joel Flores</t>
  </si>
  <si>
    <t>JFlores@protonmail.com</t>
  </si>
  <si>
    <t>Alexander Roach</t>
  </si>
  <si>
    <t>Alexander_Roach@xfinity.com</t>
  </si>
  <si>
    <t>John Lewis</t>
  </si>
  <si>
    <t>John.L19@aol.com</t>
  </si>
  <si>
    <t>KevinAlexander40@outlook.com</t>
  </si>
  <si>
    <t>Ryan Stewart</t>
  </si>
  <si>
    <t>Stewart.Ryan48@comcast.net</t>
  </si>
  <si>
    <t>Cameron.Hunt82@gmail.com</t>
  </si>
  <si>
    <t>Allen Floyd</t>
  </si>
  <si>
    <t>AllenFloyd83@verizon.com</t>
  </si>
  <si>
    <t>Laura Moore</t>
  </si>
  <si>
    <t>Laura.Moore@gmail.com</t>
  </si>
  <si>
    <t>MGonzalez68@yandex.com</t>
  </si>
  <si>
    <t>Jacqueline West</t>
  </si>
  <si>
    <t>Jacqueline_W68@mail.com</t>
  </si>
  <si>
    <t>Joyce Mcdonald</t>
  </si>
  <si>
    <t>Joyce_M96@aol.com</t>
  </si>
  <si>
    <t>Jessica Freeman</t>
  </si>
  <si>
    <t>Jessica.F@mail.com</t>
  </si>
  <si>
    <t>Jeffery.Gonzalez@zoho.com</t>
  </si>
  <si>
    <t>MelissaMartinez34@att.com</t>
  </si>
  <si>
    <t>ZMiller@gmail.com</t>
  </si>
  <si>
    <t>Michael Moreno</t>
  </si>
  <si>
    <t>Michael.Moreno@yandex.com</t>
  </si>
  <si>
    <t>Kristi Lopez</t>
  </si>
  <si>
    <t>Lopez.Kristi40@yandex.com</t>
  </si>
  <si>
    <t>Erica Norris</t>
  </si>
  <si>
    <t>ENorris@att.com</t>
  </si>
  <si>
    <t>Kelli King</t>
  </si>
  <si>
    <t>KelliKing74@gmail.com</t>
  </si>
  <si>
    <t>Jessica Foster</t>
  </si>
  <si>
    <t>Foster.Jessica@hotmail.com</t>
  </si>
  <si>
    <t>Stanley Stone</t>
  </si>
  <si>
    <t>Stanley_Stone43@verizon.com</t>
  </si>
  <si>
    <t>JeffreyJohnson@protonmail.com</t>
  </si>
  <si>
    <t>Charles Holmes</t>
  </si>
  <si>
    <t>Charles_Holmes50@hotmail.com</t>
  </si>
  <si>
    <t>SVK</t>
  </si>
  <si>
    <t>Manuel Lambert</t>
  </si>
  <si>
    <t>Manuel_Lambert@gmail.com</t>
  </si>
  <si>
    <t>Reed.Christopher@mail.com</t>
  </si>
  <si>
    <t>Benjamin Goodman</t>
  </si>
  <si>
    <t>Benjamin.G@protonmail.com</t>
  </si>
  <si>
    <t>MichaelArmstrong@yahoo.com</t>
  </si>
  <si>
    <t>Adam Elliott</t>
  </si>
  <si>
    <t>Adam_E@comcast.net</t>
  </si>
  <si>
    <t>Andrea Beck</t>
  </si>
  <si>
    <t>AndreaBeck90@gmail.com</t>
  </si>
  <si>
    <t>Donald Hanson</t>
  </si>
  <si>
    <t>Hanson.Donald@xfinity.com</t>
  </si>
  <si>
    <t>Connie Fuller</t>
  </si>
  <si>
    <t>Connie.Fuller@aol.com</t>
  </si>
  <si>
    <t>Richard Kelley</t>
  </si>
  <si>
    <t>Richard.Kelley@hotmail.com</t>
  </si>
  <si>
    <t>Mercedes Hayes</t>
  </si>
  <si>
    <t>Mercedes.Hayes79@aol.com</t>
  </si>
  <si>
    <t>Carly Zhang</t>
  </si>
  <si>
    <t>CarlyZhang@zoho.com</t>
  </si>
  <si>
    <t>DAllison@verizon.com</t>
  </si>
  <si>
    <t>Samantha Hatfield</t>
  </si>
  <si>
    <t>Samantha.Hatfield@aol.com</t>
  </si>
  <si>
    <t>David Gutierrez</t>
  </si>
  <si>
    <t>David.G@yandex.com</t>
  </si>
  <si>
    <t>Shawn Le MD</t>
  </si>
  <si>
    <t>ShawnMD@xfinity.com</t>
  </si>
  <si>
    <t>Jermaine Cortez</t>
  </si>
  <si>
    <t>Cortez.Jermaine18@zoho.com</t>
  </si>
  <si>
    <t>RMiller88@yahoo.com</t>
  </si>
  <si>
    <t>Lisa Oneill</t>
  </si>
  <si>
    <t>Lisa_Oneill@mail.com</t>
  </si>
  <si>
    <t>Lorraine Leon</t>
  </si>
  <si>
    <t>Leon.Lorraine@yandex.com</t>
  </si>
  <si>
    <t>Andrea Stevenson</t>
  </si>
  <si>
    <t>Andrea.Stevenson@comcast.net</t>
  </si>
  <si>
    <t>Amy Hurst</t>
  </si>
  <si>
    <t>Amy.Hurst@comcast.net</t>
  </si>
  <si>
    <t>Richard Hunt</t>
  </si>
  <si>
    <t>Richard.H80@verizon.com</t>
  </si>
  <si>
    <t>Williams_Ashley@yandex.com</t>
  </si>
  <si>
    <t>Brittany Gonzalez</t>
  </si>
  <si>
    <t>Gonzalez.Brittany50@protonmail.com</t>
  </si>
  <si>
    <t>Megan Harris</t>
  </si>
  <si>
    <t>Megan_Harris@outlook.com</t>
  </si>
  <si>
    <t>Kathleen Powers</t>
  </si>
  <si>
    <t>KPowers@outlook.com</t>
  </si>
  <si>
    <t>James.H@att.com</t>
  </si>
  <si>
    <t>Beth Barton</t>
  </si>
  <si>
    <t>Barton.Beth@outlook.com</t>
  </si>
  <si>
    <t>Zachary Jimenez</t>
  </si>
  <si>
    <t>Zachary.Jimenez57@yahoo.com</t>
  </si>
  <si>
    <t>Amanda Taylor</t>
  </si>
  <si>
    <t>ATaylor23@yandex.com</t>
  </si>
  <si>
    <t>Joshua Clark</t>
  </si>
  <si>
    <t>Joshua_C@aol.com</t>
  </si>
  <si>
    <t>Harold Morton</t>
  </si>
  <si>
    <t>Harold_Morton@yandex.com</t>
  </si>
  <si>
    <t>Leah Edwards</t>
  </si>
  <si>
    <t>LeahEdwards16@att.com</t>
  </si>
  <si>
    <t>Eric Weaver</t>
  </si>
  <si>
    <t>Eric_W@mail.com</t>
  </si>
  <si>
    <t>Thomas Mercado</t>
  </si>
  <si>
    <t>Mercado_Thomas@comcast.net</t>
  </si>
  <si>
    <t>JJones@yahoo.com</t>
  </si>
  <si>
    <t>Debra Chase</t>
  </si>
  <si>
    <t>DebraChase@outlook.com</t>
  </si>
  <si>
    <t>Jennifer Waters</t>
  </si>
  <si>
    <t>Jennifer_W@mail.com</t>
  </si>
  <si>
    <t>Christopher White</t>
  </si>
  <si>
    <t>White_Christopher@aol.com</t>
  </si>
  <si>
    <t>Michelle Wilson</t>
  </si>
  <si>
    <t>Wilson_Michelle@gmail.com</t>
  </si>
  <si>
    <t>Cathy Powell</t>
  </si>
  <si>
    <t>Powell.Cathy62@verizon.com</t>
  </si>
  <si>
    <t>Tim Christian</t>
  </si>
  <si>
    <t>Tim.C@hotmail.com</t>
  </si>
  <si>
    <t>Tyler Evans</t>
  </si>
  <si>
    <t>Tyler_E@yahoo.com</t>
  </si>
  <si>
    <t>Jeremy Graham</t>
  </si>
  <si>
    <t>Jeremy_Graham@protonmail.com</t>
  </si>
  <si>
    <t>Regina Mitchell</t>
  </si>
  <si>
    <t>Mitchell_Regina@yandex.com</t>
  </si>
  <si>
    <t>Scott Carr</t>
  </si>
  <si>
    <t>Scott.C@aol.com</t>
  </si>
  <si>
    <t>Mark Shaw</t>
  </si>
  <si>
    <t>Mark.S@comcast.net</t>
  </si>
  <si>
    <t>Janice Downs DDS</t>
  </si>
  <si>
    <t>Janice_D40@yahoo.com</t>
  </si>
  <si>
    <t>Jasmine Whitney</t>
  </si>
  <si>
    <t>JasmineWhitney17@yandex.com</t>
  </si>
  <si>
    <t>Charles Berry</t>
  </si>
  <si>
    <t>Charles.B@gmail.com</t>
  </si>
  <si>
    <t>David Hodge</t>
  </si>
  <si>
    <t>David_Hodge@outlook.com</t>
  </si>
  <si>
    <t>Ruben Alexander</t>
  </si>
  <si>
    <t>Alexander_Ruben@xfinity.com</t>
  </si>
  <si>
    <t>Yvette Tucker</t>
  </si>
  <si>
    <t>Tucker.Yvette81@mail.com</t>
  </si>
  <si>
    <t>Eric.Martinez@zoho.com</t>
  </si>
  <si>
    <t>Sean Patterson</t>
  </si>
  <si>
    <t>SeanPatterson@att.com</t>
  </si>
  <si>
    <t>Thomas Lane</t>
  </si>
  <si>
    <t>Thomas.Lane@zoho.com</t>
  </si>
  <si>
    <t>Thompson_Rachel@yahoo.com</t>
  </si>
  <si>
    <t>James Myers</t>
  </si>
  <si>
    <t>James.Myers@protonmail.com</t>
  </si>
  <si>
    <t>Richard Watkins</t>
  </si>
  <si>
    <t>RichardWatkins35@outlook.com</t>
  </si>
  <si>
    <t>Peter Alexander</t>
  </si>
  <si>
    <t>PAlexander20@verizon.com</t>
  </si>
  <si>
    <t>Darlene Butler</t>
  </si>
  <si>
    <t>DarleneButler19@protonmail.com</t>
  </si>
  <si>
    <t>Chad King</t>
  </si>
  <si>
    <t>Chad.King92@zoho.com</t>
  </si>
  <si>
    <t>Robert Griffin</t>
  </si>
  <si>
    <t>RobertGriffin@yandex.com</t>
  </si>
  <si>
    <t>Maureen Garcia</t>
  </si>
  <si>
    <t>Maureen_G28@hotmail.com</t>
  </si>
  <si>
    <t>Larry Galloway</t>
  </si>
  <si>
    <t>LGalloway@protonmail.com</t>
  </si>
  <si>
    <t>SHammond98@outlook.com</t>
  </si>
  <si>
    <t>Sean Soto</t>
  </si>
  <si>
    <t>SeanSoto37@yandex.com</t>
  </si>
  <si>
    <t>Mark_M@zoho.com</t>
  </si>
  <si>
    <t>Luis Richard</t>
  </si>
  <si>
    <t>Luis.R@verizon.com</t>
  </si>
  <si>
    <t>Jennifer Glover</t>
  </si>
  <si>
    <t>Glover_Jennifer@yandex.com</t>
  </si>
  <si>
    <t>Lisa_Smith@verizon.com</t>
  </si>
  <si>
    <t>Hannah Lopez</t>
  </si>
  <si>
    <t>Hannah.L@comcast.net</t>
  </si>
  <si>
    <t>Michael_J@yandex.com</t>
  </si>
  <si>
    <t>Becky Sullivan</t>
  </si>
  <si>
    <t>Becky.S62@gmail.com</t>
  </si>
  <si>
    <t>John.Carlson@att.com</t>
  </si>
  <si>
    <t>Gary Vasquez</t>
  </si>
  <si>
    <t>Vasquez_Gary@mail.com</t>
  </si>
  <si>
    <t>Matthew Allen</t>
  </si>
  <si>
    <t>Matthew.A27@xfinity.com</t>
  </si>
  <si>
    <t>Katherine Williams</t>
  </si>
  <si>
    <t>KatherineWilliams@zoho.com</t>
  </si>
  <si>
    <t>Terri Dillon</t>
  </si>
  <si>
    <t>Dillon_Terri@outlook.com</t>
  </si>
  <si>
    <t>Tiffany Peters</t>
  </si>
  <si>
    <t>Tiffany.P@aol.com</t>
  </si>
  <si>
    <t>Hunter Randolph</t>
  </si>
  <si>
    <t>Randolph.Hunter@yahoo.com</t>
  </si>
  <si>
    <t>Brenda Sweeney</t>
  </si>
  <si>
    <t>BrendaSweeney@yahoo.com</t>
  </si>
  <si>
    <t>Adam Singh</t>
  </si>
  <si>
    <t>Adam_S@verizon.com</t>
  </si>
  <si>
    <t>Kristi Turner</t>
  </si>
  <si>
    <t>Turner_Kristi@zoho.com</t>
  </si>
  <si>
    <t>Stephanie Farmer</t>
  </si>
  <si>
    <t>Farmer_Stephanie@yandex.com</t>
  </si>
  <si>
    <t>Allen House</t>
  </si>
  <si>
    <t>House.Allen16@yahoo.com</t>
  </si>
  <si>
    <t>Kenneth Mckenzie</t>
  </si>
  <si>
    <t>Mckenzie_Kenneth@outlook.com</t>
  </si>
  <si>
    <t>Edward Watson</t>
  </si>
  <si>
    <t>Edward_Watson43@yahoo.com</t>
  </si>
  <si>
    <t>Brewer_Corey86@hotmail.com</t>
  </si>
  <si>
    <t>Henry Smith</t>
  </si>
  <si>
    <t>Henry_Smith@xfinity.com</t>
  </si>
  <si>
    <t>Brendan Turner</t>
  </si>
  <si>
    <t>Brendan.Turner46@aol.com</t>
  </si>
  <si>
    <t>Daniel Acosta</t>
  </si>
  <si>
    <t>Daniel.A@hotmail.com</t>
  </si>
  <si>
    <t>Katelyn Patel</t>
  </si>
  <si>
    <t>Katelyn_Patel69@comcast.net</t>
  </si>
  <si>
    <t>Darlene Browning</t>
  </si>
  <si>
    <t>Darlene.B@outlook.com</t>
  </si>
  <si>
    <t>Brian Moore</t>
  </si>
  <si>
    <t>Brian.M@gmail.com</t>
  </si>
  <si>
    <t>Kristy Winters</t>
  </si>
  <si>
    <t>Kristy_Winters@yandex.com</t>
  </si>
  <si>
    <t>ElizabethBell@protonmail.com</t>
  </si>
  <si>
    <t>Kenneth Dunn</t>
  </si>
  <si>
    <t>Kenneth_D56@verizon.com</t>
  </si>
  <si>
    <t>Curtis Johnson</t>
  </si>
  <si>
    <t>Curtis_Johnson@yandex.com</t>
  </si>
  <si>
    <t>Michelle Carter</t>
  </si>
  <si>
    <t>Carter.Michelle@hotmail.com</t>
  </si>
  <si>
    <t>Jonathan Carter</t>
  </si>
  <si>
    <t>Jonathan_Carter@gmail.com</t>
  </si>
  <si>
    <t>Kari Williams</t>
  </si>
  <si>
    <t>Kari.W@protonmail.com</t>
  </si>
  <si>
    <t>Kelly Pearson</t>
  </si>
  <si>
    <t>Pearson_Kelly@gmail.com</t>
  </si>
  <si>
    <t>Nicholas Rivera</t>
  </si>
  <si>
    <t>NicholasRivera11@zoho.com</t>
  </si>
  <si>
    <t>Gregory Mccormick</t>
  </si>
  <si>
    <t>Gregory_M@yahoo.com</t>
  </si>
  <si>
    <t>Eugene Bryant</t>
  </si>
  <si>
    <t>Eugene_B@zoho.com</t>
  </si>
  <si>
    <t>Jessica Stark</t>
  </si>
  <si>
    <t>JessicaStark91@yandex.com</t>
  </si>
  <si>
    <t>Brandon Wu</t>
  </si>
  <si>
    <t>BWu58@aol.com</t>
  </si>
  <si>
    <t>Kathleen Strong</t>
  </si>
  <si>
    <t>Kathleen_S@protonmail.com</t>
  </si>
  <si>
    <t>Brent Dixon</t>
  </si>
  <si>
    <t>BDixon@gmail.com</t>
  </si>
  <si>
    <t>Vincent Cummings</t>
  </si>
  <si>
    <t>Cummings.Vincent@yandex.com</t>
  </si>
  <si>
    <t>David Alvarez</t>
  </si>
  <si>
    <t>DavidAlvarez53@aol.com</t>
  </si>
  <si>
    <t>Angela Carlson</t>
  </si>
  <si>
    <t>Carlson.Angela@outlook.com</t>
  </si>
  <si>
    <t>Christopher Dorsey</t>
  </si>
  <si>
    <t>Dorsey.Christopher@hotmail.com</t>
  </si>
  <si>
    <t>Seth Bean</t>
  </si>
  <si>
    <t>Seth.Bean96@gmail.com</t>
  </si>
  <si>
    <t>Dustin Jones</t>
  </si>
  <si>
    <t>Dustin.J16@gmail.com</t>
  </si>
  <si>
    <t>JPerez74@zoho.com</t>
  </si>
  <si>
    <t>Christopher Summers</t>
  </si>
  <si>
    <t>CSummers@protonmail.com</t>
  </si>
  <si>
    <t>Johnny Jones</t>
  </si>
  <si>
    <t>Johnny_Jones@yahoo.com</t>
  </si>
  <si>
    <t>Emma Poole</t>
  </si>
  <si>
    <t>Emma_P@outlook.com</t>
  </si>
  <si>
    <t>Michele Sanders</t>
  </si>
  <si>
    <t>Michele.S@outlook.com</t>
  </si>
  <si>
    <t>Nancy Schultz</t>
  </si>
  <si>
    <t>Nancy_Schultz@att.com</t>
  </si>
  <si>
    <t>Michelle Lewis</t>
  </si>
  <si>
    <t>Lewis_Michelle51@zoho.com</t>
  </si>
  <si>
    <t>Rachel Montoya</t>
  </si>
  <si>
    <t>Rachel.M@outlook.com</t>
  </si>
  <si>
    <t>Brian Wilkinson</t>
  </si>
  <si>
    <t>Brian.W@aol.com</t>
  </si>
  <si>
    <t>Maria Morgan</t>
  </si>
  <si>
    <t>MMorgan@yahoo.com</t>
  </si>
  <si>
    <t>Whitney Weber</t>
  </si>
  <si>
    <t>Whitney.W17@protonmail.com</t>
  </si>
  <si>
    <t>Brenda_Lee@protonmail.com</t>
  </si>
  <si>
    <t>Amanda Warner</t>
  </si>
  <si>
    <t>Amanda_Warner74@att.com</t>
  </si>
  <si>
    <t>Ann Flores</t>
  </si>
  <si>
    <t>Ann.Flores@yandex.com</t>
  </si>
  <si>
    <t>Gabrielle Summers MD</t>
  </si>
  <si>
    <t>Gabrielle_M@zoho.com</t>
  </si>
  <si>
    <t>Lauren Walker</t>
  </si>
  <si>
    <t>LaurenWalker42@aol.com</t>
  </si>
  <si>
    <t>Karina Rosario</t>
  </si>
  <si>
    <t>KRosario@yandex.com</t>
  </si>
  <si>
    <t>Natalie Orr</t>
  </si>
  <si>
    <t>Orr.Natalie@comcast.net</t>
  </si>
  <si>
    <t>Ashley Schwartz</t>
  </si>
  <si>
    <t>Schwartz.Ashley@mail.com</t>
  </si>
  <si>
    <t>Joyce Medina</t>
  </si>
  <si>
    <t>JMedina@protonmail.com</t>
  </si>
  <si>
    <t>Willie Cooper</t>
  </si>
  <si>
    <t>Cooper.Willie22@aol.com</t>
  </si>
  <si>
    <t>Chloe Brown</t>
  </si>
  <si>
    <t>Chloe_Brown@verizon.com</t>
  </si>
  <si>
    <t>Colleen Morris</t>
  </si>
  <si>
    <t>ColleenMorris@verizon.com</t>
  </si>
  <si>
    <t>Matthew Graves</t>
  </si>
  <si>
    <t>Matthew.G@comcast.net</t>
  </si>
  <si>
    <t>John Jimenez</t>
  </si>
  <si>
    <t>John.J@mail.com</t>
  </si>
  <si>
    <t>Patrick Bond</t>
  </si>
  <si>
    <t>PatrickBond@comcast.net</t>
  </si>
  <si>
    <t>Amanda Manning</t>
  </si>
  <si>
    <t>Clarence Castillo</t>
  </si>
  <si>
    <t>Clarence.C@hotmail.com</t>
  </si>
  <si>
    <t>MMiller20@protonmail.com</t>
  </si>
  <si>
    <t>Shannon Warren</t>
  </si>
  <si>
    <t>Warren.Shannon@zoho.com</t>
  </si>
  <si>
    <t>Charles Brown</t>
  </si>
  <si>
    <t>Charles.B@aol.com</t>
  </si>
  <si>
    <t>Barry Robinson</t>
  </si>
  <si>
    <t>BRobinson@verizon.com</t>
  </si>
  <si>
    <t>Tammy Simmons</t>
  </si>
  <si>
    <t>TSimmons@yandex.com</t>
  </si>
  <si>
    <t>William Mcgee</t>
  </si>
  <si>
    <t>Mcgee_William56@yahoo.com</t>
  </si>
  <si>
    <t>Rivera.Shannon@protonmail.com</t>
  </si>
  <si>
    <t>Timothy Bell</t>
  </si>
  <si>
    <t>Bell.Timothy29@gmail.com</t>
  </si>
  <si>
    <t>Nathaniel Avila</t>
  </si>
  <si>
    <t>Nathaniel.A39@yahoo.com</t>
  </si>
  <si>
    <t>Megan Stephens</t>
  </si>
  <si>
    <t>Megan.S@outlook.com</t>
  </si>
  <si>
    <t>Brittany Castillo</t>
  </si>
  <si>
    <t>Castillo.Brittany@outlook.com</t>
  </si>
  <si>
    <t>Jennifer.S@mail.com</t>
  </si>
  <si>
    <t>Anthony Williams</t>
  </si>
  <si>
    <t>Anthony.Williams68@comcast.net</t>
  </si>
  <si>
    <t>Robert Cowan Jr.</t>
  </si>
  <si>
    <t>Jr._Robert40@mail.com</t>
  </si>
  <si>
    <t>Dustin_Brown@protonmail.com</t>
  </si>
  <si>
    <t>Bob Brooks</t>
  </si>
  <si>
    <t>Bob_Brooks39@aol.com</t>
  </si>
  <si>
    <t>Debra Johnson</t>
  </si>
  <si>
    <t>Debra_Johnson74@mail.com</t>
  </si>
  <si>
    <t>Tony Bowman</t>
  </si>
  <si>
    <t>Bowman.Tony@att.com</t>
  </si>
  <si>
    <t>Diana Wilkerson</t>
  </si>
  <si>
    <t>Diana.Wilkerson@hotmail.com</t>
  </si>
  <si>
    <t>Joan Ward</t>
  </si>
  <si>
    <t>Ward_Joan72@aol.com</t>
  </si>
  <si>
    <t>Kenneth Dickson</t>
  </si>
  <si>
    <t>Kenneth_D17@mail.com</t>
  </si>
  <si>
    <t>Katrina Douglas</t>
  </si>
  <si>
    <t>Katrina_Douglas29@gmail.com</t>
  </si>
  <si>
    <t>Grace Young</t>
  </si>
  <si>
    <t>Grace.Young@mail.com</t>
  </si>
  <si>
    <t>Katie Lawson</t>
  </si>
  <si>
    <t>Katie.Lawson@gmail.com</t>
  </si>
  <si>
    <t>Sandra Newman</t>
  </si>
  <si>
    <t>SNewman@yandex.com</t>
  </si>
  <si>
    <t>Leslie Thomas</t>
  </si>
  <si>
    <t>LeslieThomas@zoho.com</t>
  </si>
  <si>
    <t>Kevin Dawson</t>
  </si>
  <si>
    <t>Kevin.Dawson@mail.com</t>
  </si>
  <si>
    <t>Laura Atkins</t>
  </si>
  <si>
    <t>Laura_Atkins@comcast.net</t>
  </si>
  <si>
    <t>Ethan Pratt</t>
  </si>
  <si>
    <t>EthanPratt@aol.com</t>
  </si>
  <si>
    <t>Mark Mendez</t>
  </si>
  <si>
    <t>Mark.M@aol.com</t>
  </si>
  <si>
    <t>Richard Wilkinson</t>
  </si>
  <si>
    <t>Wilkinson.Richard@gmail.com</t>
  </si>
  <si>
    <t>Elizabeth Vasquez</t>
  </si>
  <si>
    <t>EVasquez@protonmail.com</t>
  </si>
  <si>
    <t>Michael Bell III</t>
  </si>
  <si>
    <t>Michael_I@aol.com</t>
  </si>
  <si>
    <t>William Collins</t>
  </si>
  <si>
    <t>William_C66@yahoo.com</t>
  </si>
  <si>
    <t>Larry Duran</t>
  </si>
  <si>
    <t>Larry.Duran@xfinity.com</t>
  </si>
  <si>
    <t>Lauren_K@gmail.com</t>
  </si>
  <si>
    <t>David Reed</t>
  </si>
  <si>
    <t>David.R91@zoho.com</t>
  </si>
  <si>
    <t>RobertLewis@hotmail.com</t>
  </si>
  <si>
    <t>Jennifer Sims</t>
  </si>
  <si>
    <t>Jennifer.S19@att.com</t>
  </si>
  <si>
    <t>Ms. Christine Boyd</t>
  </si>
  <si>
    <t>Boyd_Ms.99@yandex.com</t>
  </si>
  <si>
    <t>Mark Madden</t>
  </si>
  <si>
    <t>MMadden@hotmail.com</t>
  </si>
  <si>
    <t>Kristina Munoz</t>
  </si>
  <si>
    <t>Kristina_Munoz@yandex.com</t>
  </si>
  <si>
    <t>Charles Richards</t>
  </si>
  <si>
    <t>Charles.R80@verizon.com</t>
  </si>
  <si>
    <t>Nicole Ingram</t>
  </si>
  <si>
    <t>Nicole_I@hotmail.com</t>
  </si>
  <si>
    <t>Natasha Byrd</t>
  </si>
  <si>
    <t>Natasha.B@mail.com</t>
  </si>
  <si>
    <t>Gilbert Boyer</t>
  </si>
  <si>
    <t>Gilbert.B@xfinity.com</t>
  </si>
  <si>
    <t>Seth Greene</t>
  </si>
  <si>
    <t>SethGreene@zoho.com</t>
  </si>
  <si>
    <t>Miguel Schwartz</t>
  </si>
  <si>
    <t>Miguel_Schwartz@yandex.com</t>
  </si>
  <si>
    <t>Katelyn Bryant</t>
  </si>
  <si>
    <t>Katelyn.Bryant@verizon.com</t>
  </si>
  <si>
    <t>James_Porter@outlook.com</t>
  </si>
  <si>
    <t>Mark Hart</t>
  </si>
  <si>
    <t>MarkHart80@yahoo.com</t>
  </si>
  <si>
    <t>Joann Tran</t>
  </si>
  <si>
    <t>Joann.T@zoho.com</t>
  </si>
  <si>
    <t>Alexandra Frazier</t>
  </si>
  <si>
    <t>AlexandraFrazier@aol.com</t>
  </si>
  <si>
    <t>Gina Young</t>
  </si>
  <si>
    <t>Young_Gina@verizon.com</t>
  </si>
  <si>
    <t>Jeffrey Sparks</t>
  </si>
  <si>
    <t>Sparks_Jeffrey@gmail.com</t>
  </si>
  <si>
    <t>Joseph Espinoza</t>
  </si>
  <si>
    <t>Joseph_Espinoza@verizon.com</t>
  </si>
  <si>
    <t>Smith_Kimberly@comcast.net</t>
  </si>
  <si>
    <t>Sheila Leon</t>
  </si>
  <si>
    <t>Sheila_L@hotmail.com</t>
  </si>
  <si>
    <t>JuliaMiller@yandex.com</t>
  </si>
  <si>
    <t>Joshua Webb MD</t>
  </si>
  <si>
    <t>JMD68@yahoo.com</t>
  </si>
  <si>
    <t>Wayne Alvarez</t>
  </si>
  <si>
    <t>WAlvarez@yandex.com</t>
  </si>
  <si>
    <t>Dawn.W@xfinity.com</t>
  </si>
  <si>
    <t>Tina Rivera</t>
  </si>
  <si>
    <t>Tina.Rivera@att.com</t>
  </si>
  <si>
    <t>Ariel Benjamin</t>
  </si>
  <si>
    <t>Ariel.Benjamin@aol.com</t>
  </si>
  <si>
    <t>Samuel Wilson</t>
  </si>
  <si>
    <t>Samuel.Wilson@gmail.com</t>
  </si>
  <si>
    <t>Dustin Moore</t>
  </si>
  <si>
    <t>DustinMoore@comcast.net</t>
  </si>
  <si>
    <t>Sarah Le</t>
  </si>
  <si>
    <t>Sarah_L28@comcast.net</t>
  </si>
  <si>
    <t>Benjamin Brown</t>
  </si>
  <si>
    <t>BBrown68@att.com</t>
  </si>
  <si>
    <t>CThompson@hotmail.com</t>
  </si>
  <si>
    <t>Kaitlyn Garcia</t>
  </si>
  <si>
    <t>KGarcia50@aol.com</t>
  </si>
  <si>
    <t>Julie Hahn</t>
  </si>
  <si>
    <t>JHahn@xfinity.com</t>
  </si>
  <si>
    <t>Tracy Adams</t>
  </si>
  <si>
    <t>Tracy.Adams36@aol.com</t>
  </si>
  <si>
    <t>Elizabeth Evans</t>
  </si>
  <si>
    <t>Elizabeth.Evans@comcast.net</t>
  </si>
  <si>
    <t>Michael Shelton</t>
  </si>
  <si>
    <t>Michael.Shelton76@gmail.com</t>
  </si>
  <si>
    <t>Eddie Bailey</t>
  </si>
  <si>
    <t>Bailey_Eddie@aol.com</t>
  </si>
  <si>
    <t>Kimberly Cardenas</t>
  </si>
  <si>
    <t>Cardenas.Kimberly@gmail.com</t>
  </si>
  <si>
    <t>Henry Cruz</t>
  </si>
  <si>
    <t>Cruz.Henry@verizon.com</t>
  </si>
  <si>
    <t>Richard Bradshaw</t>
  </si>
  <si>
    <t>Bradshaw.Richard94@zoho.com</t>
  </si>
  <si>
    <t>Eric_Allen@verizon.com</t>
  </si>
  <si>
    <t>Samantha.S23@comcast.net</t>
  </si>
  <si>
    <t>Williams_Melissa88@hotmail.com</t>
  </si>
  <si>
    <t>Dennis Herrera</t>
  </si>
  <si>
    <t>DennisHerrera@hotmail.com</t>
  </si>
  <si>
    <t>Toni Orozco MD</t>
  </si>
  <si>
    <t>Toni.MD@zoho.com</t>
  </si>
  <si>
    <t>MThompson@yahoo.com</t>
  </si>
  <si>
    <t>James_Lopez@aol.com</t>
  </si>
  <si>
    <t>John Pace</t>
  </si>
  <si>
    <t>John.P@yandex.com</t>
  </si>
  <si>
    <t>Scott Cortez</t>
  </si>
  <si>
    <t>Scott.C75@aol.com</t>
  </si>
  <si>
    <t>Chelsea Brown</t>
  </si>
  <si>
    <t>Brown.Chelsea@zoho.com</t>
  </si>
  <si>
    <t>Sharon Burton</t>
  </si>
  <si>
    <t>Sharon_Burton@yandex.com</t>
  </si>
  <si>
    <t>Andrew Ferguson</t>
  </si>
  <si>
    <t>Ferguson.Andrew@hotmail.com</t>
  </si>
  <si>
    <t>Robert Kelly</t>
  </si>
  <si>
    <t>Robert_K74@yahoo.com</t>
  </si>
  <si>
    <t>Joseph Miller</t>
  </si>
  <si>
    <t>Joseph.M@yandex.com</t>
  </si>
  <si>
    <t>Wesley Ramsey</t>
  </si>
  <si>
    <t>Ramsey_Wesley24@yandex.com</t>
  </si>
  <si>
    <t>Joshua Gardner</t>
  </si>
  <si>
    <t>Joshua_G@hotmail.com</t>
  </si>
  <si>
    <t>Heidi Ingram</t>
  </si>
  <si>
    <t>Heidi_Ingram82@gmail.com</t>
  </si>
  <si>
    <t>KHammond@comcast.net</t>
  </si>
  <si>
    <t>Amy Mayer</t>
  </si>
  <si>
    <t>Amy_M@zoho.com</t>
  </si>
  <si>
    <t>Brittany Arias</t>
  </si>
  <si>
    <t>Brittany.A@yandex.com</t>
  </si>
  <si>
    <t>Erica Zavala</t>
  </si>
  <si>
    <t>EZavala@zoho.com</t>
  </si>
  <si>
    <t>AndrewSmith@protonmail.com</t>
  </si>
  <si>
    <t>Patricia Soto DVM</t>
  </si>
  <si>
    <t>Patricia_D@gmail.com</t>
  </si>
  <si>
    <t>Dawn Williams DDS</t>
  </si>
  <si>
    <t>Dawn_DDS@gmail.com</t>
  </si>
  <si>
    <t>Amber Owens</t>
  </si>
  <si>
    <t>Amber.O66@mail.com</t>
  </si>
  <si>
    <t>Michael Knight</t>
  </si>
  <si>
    <t>Knight_Michael@xfinity.com</t>
  </si>
  <si>
    <t>Samantha Santos</t>
  </si>
  <si>
    <t>SSantos@hotmail.com</t>
  </si>
  <si>
    <t>Austin Cox</t>
  </si>
  <si>
    <t>Cox.Austin@hotmail.com</t>
  </si>
  <si>
    <t>Amanda Williamson</t>
  </si>
  <si>
    <t>AWilliamson@comcast.net</t>
  </si>
  <si>
    <t>Alicia Peck</t>
  </si>
  <si>
    <t>Peck.Alicia@protonmail.com</t>
  </si>
  <si>
    <t>Mark Rose</t>
  </si>
  <si>
    <t>Rose_Mark@yahoo.com</t>
  </si>
  <si>
    <t>Timothy Trevino</t>
  </si>
  <si>
    <t>Trevino_Timothy48@protonmail.com</t>
  </si>
  <si>
    <t>Diane Moore</t>
  </si>
  <si>
    <t>Moore_Diane@outlook.com</t>
  </si>
  <si>
    <t>Thomas Fleming</t>
  </si>
  <si>
    <t>TFleming57@verizon.com</t>
  </si>
  <si>
    <t>Mr. Brian Benson III</t>
  </si>
  <si>
    <t>Mr.III@hotmail.com</t>
  </si>
  <si>
    <t>Michael Lewis</t>
  </si>
  <si>
    <t>Michael.Lewis@gmail.com</t>
  </si>
  <si>
    <t>Larry Trevino</t>
  </si>
  <si>
    <t>Trevino_Larry@hotmail.com</t>
  </si>
  <si>
    <t>Veronica Barber</t>
  </si>
  <si>
    <t>Veronica_B34@aol.com</t>
  </si>
  <si>
    <t>Samantha Brooks</t>
  </si>
  <si>
    <t>Brooks_Samantha@protonmail.com</t>
  </si>
  <si>
    <t>Sarah Macdonald</t>
  </si>
  <si>
    <t>Sarah.Macdonald@gmail.com</t>
  </si>
  <si>
    <t>Patricia Guzman</t>
  </si>
  <si>
    <t>Guzman.Patricia@yahoo.com</t>
  </si>
  <si>
    <t>Angela Graham</t>
  </si>
  <si>
    <t>AGraham@comcast.net</t>
  </si>
  <si>
    <t>Bridget Turner</t>
  </si>
  <si>
    <t>BridgetTurner@gmail.com</t>
  </si>
  <si>
    <t>Christopher_Ruiz@yahoo.com</t>
  </si>
  <si>
    <t>Melissa White</t>
  </si>
  <si>
    <t>Melissa.W@comcast.net</t>
  </si>
  <si>
    <t>BenjaminBrown@mail.com</t>
  </si>
  <si>
    <t>Adam Stewart</t>
  </si>
  <si>
    <t>Adam_S@hotmail.com</t>
  </si>
  <si>
    <t>Vanessa Guerrero</t>
  </si>
  <si>
    <t>Guerrero_Vanessa@xfinity.com</t>
  </si>
  <si>
    <t>Vanessa Kim</t>
  </si>
  <si>
    <t>Vanessa_Kim66@verizon.com</t>
  </si>
  <si>
    <t>TaylorSmith@yandex.com</t>
  </si>
  <si>
    <t>Brian Hodge</t>
  </si>
  <si>
    <t>Marcus Newman</t>
  </si>
  <si>
    <t>Newman.Marcus@comcast.net</t>
  </si>
  <si>
    <t>Brittney Smith</t>
  </si>
  <si>
    <t>Brittney_S@att.com</t>
  </si>
  <si>
    <t>Christina Neal</t>
  </si>
  <si>
    <t>Christina_Neal@gmail.com</t>
  </si>
  <si>
    <t>Mrs. Carrie Carney</t>
  </si>
  <si>
    <t>Mrs._Carney@protonmail.com</t>
  </si>
  <si>
    <t>David Yu</t>
  </si>
  <si>
    <t>DavidYu50@gmail.com</t>
  </si>
  <si>
    <t>David Vasquez</t>
  </si>
  <si>
    <t>DVasquez@comcast.net</t>
  </si>
  <si>
    <t>Mario Maxwell</t>
  </si>
  <si>
    <t>Mario.Maxwell@aol.com</t>
  </si>
  <si>
    <t>Michelle Brown MD</t>
  </si>
  <si>
    <t>MD.Michelle88@gmail.com</t>
  </si>
  <si>
    <t>Joseph Patterson</t>
  </si>
  <si>
    <t>JPatterson66@protonmail.com</t>
  </si>
  <si>
    <t>Shannon James</t>
  </si>
  <si>
    <t>Shannon_J20@protonmail.com</t>
  </si>
  <si>
    <t>Lisa Russo</t>
  </si>
  <si>
    <t>LisaRusso70@gmail.com</t>
  </si>
  <si>
    <t>Shawn Smith</t>
  </si>
  <si>
    <t>Smith_Shawn@hotmail.com</t>
  </si>
  <si>
    <t>William Parsons</t>
  </si>
  <si>
    <t>William.Parsons@yandex.com</t>
  </si>
  <si>
    <t>Maria Ward</t>
  </si>
  <si>
    <t>Ward_Maria@verizon.com</t>
  </si>
  <si>
    <t>Tina Cooper</t>
  </si>
  <si>
    <t>Tina_C@protonmail.com</t>
  </si>
  <si>
    <t>Rachel Stein DVM</t>
  </si>
  <si>
    <t>Rachel.D@zoho.com</t>
  </si>
  <si>
    <t>Allison Meyers</t>
  </si>
  <si>
    <t>Allison_Meyers@zoho.com</t>
  </si>
  <si>
    <t>Catherine Chavez</t>
  </si>
  <si>
    <t>CChavez61@yahoo.com</t>
  </si>
  <si>
    <t>Jeffrey Rice</t>
  </si>
  <si>
    <t>Rice.Jeffrey@yandex.com</t>
  </si>
  <si>
    <t>Robert_Johnson@yandex.com</t>
  </si>
  <si>
    <t>Sara Brown</t>
  </si>
  <si>
    <t>Sara.B@outlook.com</t>
  </si>
  <si>
    <t>Michael Frank</t>
  </si>
  <si>
    <t>Michael.F@aol.com</t>
  </si>
  <si>
    <t>Marc Reed</t>
  </si>
  <si>
    <t>Reed.Marc@xfinity.com</t>
  </si>
  <si>
    <t>Denise Reilly</t>
  </si>
  <si>
    <t>Denise.R@hotmail.com</t>
  </si>
  <si>
    <t>Olivia Hernandez</t>
  </si>
  <si>
    <t>Hernandez_Olivia@protonmail.com</t>
  </si>
  <si>
    <t>Jason Jones</t>
  </si>
  <si>
    <t>Jason_Jones@comcast.net</t>
  </si>
  <si>
    <t>John Stewart</t>
  </si>
  <si>
    <t>John.Stewart@outlook.com</t>
  </si>
  <si>
    <t>Meghan Lane</t>
  </si>
  <si>
    <t>Lane_Meghan@gmail.com</t>
  </si>
  <si>
    <t>Brenda Johnson</t>
  </si>
  <si>
    <t>BJohnson@verizon.com</t>
  </si>
  <si>
    <t>Megan Chan</t>
  </si>
  <si>
    <t>Chan.Megan@att.com</t>
  </si>
  <si>
    <t>Timothy Schneider</t>
  </si>
  <si>
    <t>TimothySchneider@hotmail.com</t>
  </si>
  <si>
    <t>Kendra Hicks</t>
  </si>
  <si>
    <t>Kendra_H@aol.com</t>
  </si>
  <si>
    <t>Amy Fuller</t>
  </si>
  <si>
    <t>Fuller_Amy66@zoho.com</t>
  </si>
  <si>
    <t>Andrea Day</t>
  </si>
  <si>
    <t>ADay13@att.com</t>
  </si>
  <si>
    <t>Crystal Santos</t>
  </si>
  <si>
    <t>Crystal.S@yahoo.com</t>
  </si>
  <si>
    <t>Nicholas Hunter</t>
  </si>
  <si>
    <t>Hunter_Nicholas@comcast.net</t>
  </si>
  <si>
    <t>Amy Wright</t>
  </si>
  <si>
    <t>Wright_Amy@yandex.com</t>
  </si>
  <si>
    <t>Cassandra Ritter</t>
  </si>
  <si>
    <t>Ritter.Cassandra@yahoo.com</t>
  </si>
  <si>
    <t>Margaret Ryan</t>
  </si>
  <si>
    <t>Margaret_Ryan@att.com</t>
  </si>
  <si>
    <t>Mark Riley</t>
  </si>
  <si>
    <t>Mark_R@att.com</t>
  </si>
  <si>
    <t>Derek Nunez</t>
  </si>
  <si>
    <t>Derek_N27@yandex.com</t>
  </si>
  <si>
    <t>David_R@gmail.com</t>
  </si>
  <si>
    <t>Mrs. Alyssa Shields</t>
  </si>
  <si>
    <t>Mrs._Shields@att.com</t>
  </si>
  <si>
    <t>Martha Benitez</t>
  </si>
  <si>
    <t>Benitez.Martha@att.com</t>
  </si>
  <si>
    <t>Williams.Brian@yahoo.com</t>
  </si>
  <si>
    <t>Megan Glenn</t>
  </si>
  <si>
    <t>MeganGlenn@xfinity.com</t>
  </si>
  <si>
    <t>John Webster DVM</t>
  </si>
  <si>
    <t>JDVM42@yahoo.com</t>
  </si>
  <si>
    <t>Robert Shaw</t>
  </si>
  <si>
    <t>RShaw@comcast.net</t>
  </si>
  <si>
    <t>Ryan Kim</t>
  </si>
  <si>
    <t>Kim.Ryan@mail.com</t>
  </si>
  <si>
    <t>Tracy Harrison</t>
  </si>
  <si>
    <t>THarrison90@protonmail.com</t>
  </si>
  <si>
    <t>Miss Rachel Walker</t>
  </si>
  <si>
    <t>Walker_Miss@hotmail.com</t>
  </si>
  <si>
    <t>Jonathan White</t>
  </si>
  <si>
    <t>Jonathan.W@yahoo.com</t>
  </si>
  <si>
    <t>Dan Crawford</t>
  </si>
  <si>
    <t>Dan.Crawford@gmail.com</t>
  </si>
  <si>
    <t>Alison Boyle</t>
  </si>
  <si>
    <t>AlisonBoyle@comcast.net</t>
  </si>
  <si>
    <t>Jessica Gardner PhD</t>
  </si>
  <si>
    <t>Jessica.P90@outlook.com</t>
  </si>
  <si>
    <t>Collin Esparza</t>
  </si>
  <si>
    <t>CollinEsparza@protonmail.com</t>
  </si>
  <si>
    <t>Jason Walker</t>
  </si>
  <si>
    <t>Jason.W@outlook.com</t>
  </si>
  <si>
    <t>Sherry Mathews</t>
  </si>
  <si>
    <t>SMathews@hotmail.com</t>
  </si>
  <si>
    <t>Kayla Gibson</t>
  </si>
  <si>
    <t>Kayla_G89@protonmail.com</t>
  </si>
  <si>
    <t>Christopher.Young39@yahoo.com</t>
  </si>
  <si>
    <t>William Nunez</t>
  </si>
  <si>
    <t>William_N@protonmail.com</t>
  </si>
  <si>
    <t>Sara Wright</t>
  </si>
  <si>
    <t>Sara_W@zoho.com</t>
  </si>
  <si>
    <t>Tom Griffith</t>
  </si>
  <si>
    <t>Tom.Griffith@att.com</t>
  </si>
  <si>
    <t>Shannon Oliver</t>
  </si>
  <si>
    <t>Shannon_O38@hotmail.com</t>
  </si>
  <si>
    <t>Monica Rocha</t>
  </si>
  <si>
    <t>Monica_R@att.com</t>
  </si>
  <si>
    <t>Cynthia Jones</t>
  </si>
  <si>
    <t>Jones.Cynthia@att.com</t>
  </si>
  <si>
    <t>Adrian Hunter</t>
  </si>
  <si>
    <t>AHunter72@protonmail.com</t>
  </si>
  <si>
    <t>Adam Lin</t>
  </si>
  <si>
    <t>ALin40@yandex.com</t>
  </si>
  <si>
    <t>Joel Adams</t>
  </si>
  <si>
    <t>Joel.A76@hotmail.com</t>
  </si>
  <si>
    <t>Darlene Gibson</t>
  </si>
  <si>
    <t>Gibson_Darlene45@hotmail.com</t>
  </si>
  <si>
    <t>Tiffany Chavez</t>
  </si>
  <si>
    <t>Chavez_Tiffany@zoho.com</t>
  </si>
  <si>
    <t>Christopher Hall</t>
  </si>
  <si>
    <t>Christopher.H@zoho.com</t>
  </si>
  <si>
    <t>Shawn Blankenship</t>
  </si>
  <si>
    <t>Shawn.B@comcast.net</t>
  </si>
  <si>
    <t>Jennifer Adams</t>
  </si>
  <si>
    <t>Adams.Jennifer43@aol.com</t>
  </si>
  <si>
    <t>Courtney Waters</t>
  </si>
  <si>
    <t>CWaters@xfinity.com</t>
  </si>
  <si>
    <t>Kyle Stephens</t>
  </si>
  <si>
    <t>Stephens_Kyle98@aol.com</t>
  </si>
  <si>
    <t>Stephanie Higgins</t>
  </si>
  <si>
    <t>SHiggins@gmail.com</t>
  </si>
  <si>
    <t>Paul Blair</t>
  </si>
  <si>
    <t>Blair.Paul@outlook.com</t>
  </si>
  <si>
    <t>Kayla Wells</t>
  </si>
  <si>
    <t>KWells@xfinity.com</t>
  </si>
  <si>
    <t>George Hansen</t>
  </si>
  <si>
    <t>Hansen_George70@att.com</t>
  </si>
  <si>
    <t>Stanley Abbott</t>
  </si>
  <si>
    <t>Stanley_A@yahoo.com</t>
  </si>
  <si>
    <t>KeithRodriguez@zoho.com</t>
  </si>
  <si>
    <t>Alec Martinez</t>
  </si>
  <si>
    <t>AlecMartinez72@zoho.com</t>
  </si>
  <si>
    <t>Colleen Young</t>
  </si>
  <si>
    <t>Colleen_Young@verizon.com</t>
  </si>
  <si>
    <t>Sean Ellis</t>
  </si>
  <si>
    <t>Ellis.Sean@zoho.com</t>
  </si>
  <si>
    <t>Todd Carrillo</t>
  </si>
  <si>
    <t>TCarrillo80@outlook.com</t>
  </si>
  <si>
    <t>Dominique Parker</t>
  </si>
  <si>
    <t>Dominique.P39@protonmail.com</t>
  </si>
  <si>
    <t>Mrs. Stephanie Parks</t>
  </si>
  <si>
    <t>Mrs..P13@gmail.com</t>
  </si>
  <si>
    <t>Heather Henderson</t>
  </si>
  <si>
    <t>Henderson_Heather@zoho.com</t>
  </si>
  <si>
    <t>Deborah Rose</t>
  </si>
  <si>
    <t>DRose44@aol.com</t>
  </si>
  <si>
    <t>Kenneth_M@gmail.com</t>
  </si>
  <si>
    <t>Sandra Lewis</t>
  </si>
  <si>
    <t>SLewis@hotmail.com</t>
  </si>
  <si>
    <t>Claire Rollins</t>
  </si>
  <si>
    <t>Claire_R60@zoho.com</t>
  </si>
  <si>
    <t>Samantha Blankenship</t>
  </si>
  <si>
    <t>Samantha.Blankenship@outlook.com</t>
  </si>
  <si>
    <t>Jones.Christopher@xfinity.com</t>
  </si>
  <si>
    <t>David Walton</t>
  </si>
  <si>
    <t>David_Walton@att.com</t>
  </si>
  <si>
    <t>Edward Lee</t>
  </si>
  <si>
    <t>ELee@yandex.com</t>
  </si>
  <si>
    <t>Peggy Daniel</t>
  </si>
  <si>
    <t>Daniel_Peggy@att.com</t>
  </si>
  <si>
    <t>Brandi Miller</t>
  </si>
  <si>
    <t>BMiller@aol.com</t>
  </si>
  <si>
    <t>Barry Chan</t>
  </si>
  <si>
    <t>Barry.C@yahoo.com</t>
  </si>
  <si>
    <t>Joseph_C@outlook.com</t>
  </si>
  <si>
    <t>Jerome Turner</t>
  </si>
  <si>
    <t>Jerome_Turner@mail.com</t>
  </si>
  <si>
    <t>Martin Mathis</t>
  </si>
  <si>
    <t>Martin_Mathis14@yahoo.com</t>
  </si>
  <si>
    <t>Daniel Little</t>
  </si>
  <si>
    <t>Daniel.L@yahoo.com</t>
  </si>
  <si>
    <t>Kelsey Welch</t>
  </si>
  <si>
    <t>KelseyWelch@outlook.com</t>
  </si>
  <si>
    <t>Jeremy Marshall</t>
  </si>
  <si>
    <t>Jeremy.Marshall53@zoho.com</t>
  </si>
  <si>
    <t>Brenda Hanson</t>
  </si>
  <si>
    <t>Brenda_Hanson@yandex.com</t>
  </si>
  <si>
    <t>Tammy Gonzalez</t>
  </si>
  <si>
    <t>Gonzalez.Tammy88@hotmail.com</t>
  </si>
  <si>
    <t>Kyle Cole</t>
  </si>
  <si>
    <t>KyleCole@outlook.com</t>
  </si>
  <si>
    <t>Holly Wilkins</t>
  </si>
  <si>
    <t>Holly.W@comcast.net</t>
  </si>
  <si>
    <t>FJI</t>
  </si>
  <si>
    <t>Christopher.Castillo@mail.com</t>
  </si>
  <si>
    <t>Tyler Stewart</t>
  </si>
  <si>
    <t>Tyler.Stewart@yahoo.com</t>
  </si>
  <si>
    <t>Julie Barrett</t>
  </si>
  <si>
    <t>Barrett.Julie@xfinity.com</t>
  </si>
  <si>
    <t>Renee Hopkins</t>
  </si>
  <si>
    <t>Hopkins.Renee93@hotmail.com</t>
  </si>
  <si>
    <t>Sandra Kelley</t>
  </si>
  <si>
    <t>SandraKelley@zoho.com</t>
  </si>
  <si>
    <t>Laura Short</t>
  </si>
  <si>
    <t>LauraShort73@hotmail.com</t>
  </si>
  <si>
    <t>Hannah Lynch</t>
  </si>
  <si>
    <t>Hannah_Lynch@yandex.com</t>
  </si>
  <si>
    <t>Maria.Carlson62@outlook.com</t>
  </si>
  <si>
    <t>Kristina Maddox</t>
  </si>
  <si>
    <t>Kristina.M@att.com</t>
  </si>
  <si>
    <t>Sanchez.Michael54@protonmail.com</t>
  </si>
  <si>
    <t>Mark Hicks</t>
  </si>
  <si>
    <t>Hicks.Mark27@outlook.com</t>
  </si>
  <si>
    <t>Angela Wu</t>
  </si>
  <si>
    <t>AWu@outlook.com</t>
  </si>
  <si>
    <t>Jill Rivera</t>
  </si>
  <si>
    <t>Jill_Rivera@mail.com</t>
  </si>
  <si>
    <t>Rachael Romero</t>
  </si>
  <si>
    <t>Rachael.Romero@comcast.net</t>
  </si>
  <si>
    <t>Christine Gallagher</t>
  </si>
  <si>
    <t>Christine_Gallagher@xfinity.com</t>
  </si>
  <si>
    <t>Beth Richard</t>
  </si>
  <si>
    <t>Richard_Beth@gmail.com</t>
  </si>
  <si>
    <t>Cheryl Patton</t>
  </si>
  <si>
    <t>Patton.Cheryl@aol.com</t>
  </si>
  <si>
    <t>Bradley Duncan</t>
  </si>
  <si>
    <t>BDuncan99@verizon.com</t>
  </si>
  <si>
    <t>Amy Howard</t>
  </si>
  <si>
    <t>Howard.Amy@mail.com</t>
  </si>
  <si>
    <t>Veronica Schneider</t>
  </si>
  <si>
    <t>VSchneider@gmail.com</t>
  </si>
  <si>
    <t>Courtney Boyd</t>
  </si>
  <si>
    <t>CBoyd@att.com</t>
  </si>
  <si>
    <t>Ms. Renee Williams</t>
  </si>
  <si>
    <t>MWilliams@protonmail.com</t>
  </si>
  <si>
    <t>Debra Nelson</t>
  </si>
  <si>
    <t>Nelson.Debra43@hotmail.com</t>
  </si>
  <si>
    <t>JessicaTaylor@verizon.com</t>
  </si>
  <si>
    <t>Jacqueline Rodriguez</t>
  </si>
  <si>
    <t>JRodriguez@protonmail.com</t>
  </si>
  <si>
    <t>Cynthia Mccann</t>
  </si>
  <si>
    <t>Cynthia.Mccann@yandex.com</t>
  </si>
  <si>
    <t>Luis Young</t>
  </si>
  <si>
    <t>LYoung41@mail.com</t>
  </si>
  <si>
    <t>Mark Camacho</t>
  </si>
  <si>
    <t>Mark_C@aol.com</t>
  </si>
  <si>
    <t>Riley Crawford</t>
  </si>
  <si>
    <t>Crawford.Riley@protonmail.com</t>
  </si>
  <si>
    <t>Abigail Garcia</t>
  </si>
  <si>
    <t>Abigail_G@zoho.com</t>
  </si>
  <si>
    <t>Michael Davila</t>
  </si>
  <si>
    <t>Michael_Davila@protonmail.com</t>
  </si>
  <si>
    <t>SJohnson@comcast.net</t>
  </si>
  <si>
    <t>Andrew Cobb</t>
  </si>
  <si>
    <t>AndrewCobb@comcast.net</t>
  </si>
  <si>
    <t>Ashley Russell</t>
  </si>
  <si>
    <t>Ashley.Russell@att.com</t>
  </si>
  <si>
    <t>Jordan Flores</t>
  </si>
  <si>
    <t>Jordan.Flores@hotmail.com</t>
  </si>
  <si>
    <t>Scott Reed</t>
  </si>
  <si>
    <t>SReed52@gmail.com</t>
  </si>
  <si>
    <t>Terry Gutierrez</t>
  </si>
  <si>
    <t>Terry_G@gmail.com</t>
  </si>
  <si>
    <t>Dennis Hudson</t>
  </si>
  <si>
    <t>DennisHudson@verizon.com</t>
  </si>
  <si>
    <t>Heather Ray</t>
  </si>
  <si>
    <t>HRay22@zoho.com</t>
  </si>
  <si>
    <t>Rachael Day</t>
  </si>
  <si>
    <t>Rachael_D85@mail.com</t>
  </si>
  <si>
    <t>Teresa Mejia</t>
  </si>
  <si>
    <t>Teresa.Mejia@mail.com</t>
  </si>
  <si>
    <t>Lauren Hunt</t>
  </si>
  <si>
    <t>Hunt.Lauren@yandex.com</t>
  </si>
  <si>
    <t>Rita Snow</t>
  </si>
  <si>
    <t>Rita_Snow@aol.com</t>
  </si>
  <si>
    <t>Jessica Owen</t>
  </si>
  <si>
    <t>Owen.Jessica@aol.com</t>
  </si>
  <si>
    <t>Travis Greer</t>
  </si>
  <si>
    <t>Greer.Travis@comcast.net</t>
  </si>
  <si>
    <t>Shelley Wright</t>
  </si>
  <si>
    <t>Shelley_Wright@xfinity.com</t>
  </si>
  <si>
    <t>James Jordan</t>
  </si>
  <si>
    <t>Jordan_James@outlook.com</t>
  </si>
  <si>
    <t>Elizabeth Hutchinson</t>
  </si>
  <si>
    <t>Elizabeth.Hutchinson@yahoo.com</t>
  </si>
  <si>
    <t>Charles Ramsey</t>
  </si>
  <si>
    <t>Charles.Ramsey@mail.com</t>
  </si>
  <si>
    <t>Dr. Jeffrey Hill</t>
  </si>
  <si>
    <t>Hill.Dr.@aol.com</t>
  </si>
  <si>
    <t>Jennifer Harrison</t>
  </si>
  <si>
    <t>Brian Gallagher</t>
  </si>
  <si>
    <t>BrianGallagher47@gmail.com</t>
  </si>
  <si>
    <t>Kimberly Mcbride</t>
  </si>
  <si>
    <t>Mcbride.Kimberly@zoho.com</t>
  </si>
  <si>
    <t>Maria Moore</t>
  </si>
  <si>
    <t>Maria_Moore@att.com</t>
  </si>
  <si>
    <t>Derek Rodgers</t>
  </si>
  <si>
    <t>Derek.Rodgers@yandex.com</t>
  </si>
  <si>
    <t>Sarah Weiss</t>
  </si>
  <si>
    <t>Sarah.W23@aol.com</t>
  </si>
  <si>
    <t>Brooke Warner</t>
  </si>
  <si>
    <t>BrookeWarner@verizon.com</t>
  </si>
  <si>
    <t>Ryan Daniels</t>
  </si>
  <si>
    <t>RyanDaniels72@protonmail.com</t>
  </si>
  <si>
    <t>Danielle Phillips</t>
  </si>
  <si>
    <t>Phillips.Danielle@hotmail.com</t>
  </si>
  <si>
    <t>Stephanie Russo</t>
  </si>
  <si>
    <t>SRusso@yahoo.com</t>
  </si>
  <si>
    <t>Lisa Henry</t>
  </si>
  <si>
    <t>Henry_Lisa@protonmail.com</t>
  </si>
  <si>
    <t>Ronald Barnett</t>
  </si>
  <si>
    <t>Barnett.Ronald@outlook.com</t>
  </si>
  <si>
    <t>Eugene Thornton</t>
  </si>
  <si>
    <t>Thornton.Eugene@xfinity.com</t>
  </si>
  <si>
    <t>KevinArnold@protonmail.com</t>
  </si>
  <si>
    <t>Jeremy_Pratt@yandex.com</t>
  </si>
  <si>
    <t>Shelley Levy</t>
  </si>
  <si>
    <t>Levy_Shelley@mail.com</t>
  </si>
  <si>
    <t>Brandon Cooper</t>
  </si>
  <si>
    <t>BrandonCooper@zoho.com</t>
  </si>
  <si>
    <t>Steven Kaufman</t>
  </si>
  <si>
    <t>Kaufman.Steven@verizon.com</t>
  </si>
  <si>
    <t>Rodney Pope DDS</t>
  </si>
  <si>
    <t>Rodney.D@yandex.com</t>
  </si>
  <si>
    <t>Derrick_Johnson@gmail.com</t>
  </si>
  <si>
    <t>Tiffany Castillo</t>
  </si>
  <si>
    <t>Castillo.Tiffany@hotmail.com</t>
  </si>
  <si>
    <t>Jessica Ramsey</t>
  </si>
  <si>
    <t>Ramsey_Jessica@yahoo.com</t>
  </si>
  <si>
    <t>Kathryn Weber</t>
  </si>
  <si>
    <t>Weber.Kathryn@aol.com</t>
  </si>
  <si>
    <t>Carla Bates</t>
  </si>
  <si>
    <t>Carla.Bates57@verizon.com</t>
  </si>
  <si>
    <t>Darren Smith</t>
  </si>
  <si>
    <t>Smith.Darren21@mail.com</t>
  </si>
  <si>
    <t>Philip Dawson</t>
  </si>
  <si>
    <t>Philip_Dawson@yahoo.com</t>
  </si>
  <si>
    <t>Frances Rodriguez</t>
  </si>
  <si>
    <t>FRodriguez@xfinity.com</t>
  </si>
  <si>
    <t>Mary Gates</t>
  </si>
  <si>
    <t>Mary_G@comcast.net</t>
  </si>
  <si>
    <t>ERice65@yahoo.com</t>
  </si>
  <si>
    <t>Cynthia Hernandez</t>
  </si>
  <si>
    <t>Cynthia.H@xfinity.com</t>
  </si>
  <si>
    <t>Kimberly Powell</t>
  </si>
  <si>
    <t>KimberlyPowell75@outlook.com</t>
  </si>
  <si>
    <t>Julia Jackson</t>
  </si>
  <si>
    <t>Julia.J@hotmail.com</t>
  </si>
  <si>
    <t>Michael_C86@xfinity.com</t>
  </si>
  <si>
    <t>KAZ</t>
  </si>
  <si>
    <t>Kari Gutierrez</t>
  </si>
  <si>
    <t>Kari.Gutierrez@yandex.com</t>
  </si>
  <si>
    <t>Natalie Fuller</t>
  </si>
  <si>
    <t>NatalieFuller50@protonmail.com</t>
  </si>
  <si>
    <t>Lisa.B99@zoho.com</t>
  </si>
  <si>
    <t>Lindsey Morris</t>
  </si>
  <si>
    <t>Morris.Lindsey@verizon.com</t>
  </si>
  <si>
    <t>Lori Adams</t>
  </si>
  <si>
    <t>Lori_Adams@zoho.com</t>
  </si>
  <si>
    <t>Matthew Mcdonald</t>
  </si>
  <si>
    <t>Matthew.M@zoho.com</t>
  </si>
  <si>
    <t>Norma Welch</t>
  </si>
  <si>
    <t>Norma_W@yahoo.com</t>
  </si>
  <si>
    <t>Jack.S@outlook.com</t>
  </si>
  <si>
    <t>Jason Marshall</t>
  </si>
  <si>
    <t>Marshall.Jason11@comcast.net</t>
  </si>
  <si>
    <t>William Ross</t>
  </si>
  <si>
    <t>William.Ross@yandex.com</t>
  </si>
  <si>
    <t>SJohnson@verizon.com</t>
  </si>
  <si>
    <t>Jillian Martinez</t>
  </si>
  <si>
    <t>JillianMartinez@xfinity.com</t>
  </si>
  <si>
    <t>Nicholas.W@aol.com</t>
  </si>
  <si>
    <t>Charles_Young@aol.com</t>
  </si>
  <si>
    <t>Sandra Valencia</t>
  </si>
  <si>
    <t>Sandra_Valencia11@yandex.com</t>
  </si>
  <si>
    <t>Edward Nelson</t>
  </si>
  <si>
    <t>Edward_Nelson@comcast.net</t>
  </si>
  <si>
    <t>Maria_S@aol.com</t>
  </si>
  <si>
    <t>Erika Marshall</t>
  </si>
  <si>
    <t>Erika.M@verizon.com</t>
  </si>
  <si>
    <t>Lee.Christopher77@mail.com</t>
  </si>
  <si>
    <t>Catherine Horne</t>
  </si>
  <si>
    <t>Horne_Catherine@protonmail.com</t>
  </si>
  <si>
    <t>Amanda Sawyer</t>
  </si>
  <si>
    <t>Sawyer.Amanda@att.com</t>
  </si>
  <si>
    <t>Jessica Moore</t>
  </si>
  <si>
    <t>Jessica.M@xfinity.com</t>
  </si>
  <si>
    <t>Denise Benson</t>
  </si>
  <si>
    <t>Denise_B@mail.com</t>
  </si>
  <si>
    <t>Richard Kelly</t>
  </si>
  <si>
    <t>RKelly@outlook.com</t>
  </si>
  <si>
    <t>MichaelSnyder@aol.com</t>
  </si>
  <si>
    <t>Michelle Humphrey</t>
  </si>
  <si>
    <t>Humphrey.Michelle@hotmail.com</t>
  </si>
  <si>
    <t>Jessica Mcdaniel</t>
  </si>
  <si>
    <t>JMcdaniel65@verizon.com</t>
  </si>
  <si>
    <t>Todd Garcia</t>
  </si>
  <si>
    <t>Garcia_Todd@yahoo.com</t>
  </si>
  <si>
    <t>Timothy Evans</t>
  </si>
  <si>
    <t>TimothyEvans@comcast.net</t>
  </si>
  <si>
    <t>Lindsay Mills</t>
  </si>
  <si>
    <t>Lindsay.Mills@zoho.com</t>
  </si>
  <si>
    <t>Amy Thomas</t>
  </si>
  <si>
    <t>Amy_T37@hotmail.com</t>
  </si>
  <si>
    <t>Alan Davis</t>
  </si>
  <si>
    <t>Alan.Davis@comcast.net</t>
  </si>
  <si>
    <t>Ross Elliott DVM</t>
  </si>
  <si>
    <t>DVM.Ross94@protonmail.com</t>
  </si>
  <si>
    <t>Steven Gibson</t>
  </si>
  <si>
    <t>Steven.Gibson66@yandex.com</t>
  </si>
  <si>
    <t>Sarah Rhodes</t>
  </si>
  <si>
    <t>SarahRhodes@mail.com</t>
  </si>
  <si>
    <t>Christine Holloway</t>
  </si>
  <si>
    <t>Christine.Holloway@att.com</t>
  </si>
  <si>
    <t>Troy Myers</t>
  </si>
  <si>
    <t>TMyers@mail.com</t>
  </si>
  <si>
    <t>Vanessa Bennett</t>
  </si>
  <si>
    <t>Vanessa_B99@verizon.com</t>
  </si>
  <si>
    <t>Mrs. Amber Perez</t>
  </si>
  <si>
    <t>Perez_Mrs.37@att.com</t>
  </si>
  <si>
    <t>Kelly Kidd</t>
  </si>
  <si>
    <t>KKidd@gmail.com</t>
  </si>
  <si>
    <t>Ralph Andrade</t>
  </si>
  <si>
    <t>Ralph_Andrade@xfinity.com</t>
  </si>
  <si>
    <t>Kim Pena</t>
  </si>
  <si>
    <t>Kim_P@gmail.com</t>
  </si>
  <si>
    <t>Jason Franco</t>
  </si>
  <si>
    <t>Jason.F71@gmail.com</t>
  </si>
  <si>
    <t>Bryan Anderson</t>
  </si>
  <si>
    <t>Bryan.Anderson@aol.com</t>
  </si>
  <si>
    <t>Brian Bell</t>
  </si>
  <si>
    <t>Brian_B12@att.com</t>
  </si>
  <si>
    <t>Carolyn Austin</t>
  </si>
  <si>
    <t>Carolyn_A@verizon.com</t>
  </si>
  <si>
    <t>Robert Lawrence</t>
  </si>
  <si>
    <t>Lawrence_Robert@mail.com</t>
  </si>
  <si>
    <t>Laura Shepherd</t>
  </si>
  <si>
    <t>Laura.Shepherd@mail.com</t>
  </si>
  <si>
    <t>Valerie Mcclain</t>
  </si>
  <si>
    <t>Valerie_M@hotmail.com</t>
  </si>
  <si>
    <t>Paula Patel</t>
  </si>
  <si>
    <t>PPatel85@mail.com</t>
  </si>
  <si>
    <t>Daniel Carney</t>
  </si>
  <si>
    <t>Carney_Daniel83@mail.com</t>
  </si>
  <si>
    <t>Michelle Boyd</t>
  </si>
  <si>
    <t>Boyd_Michelle@yandex.com</t>
  </si>
  <si>
    <t>Alexandra Jackson</t>
  </si>
  <si>
    <t>Alexandra_Jackson@verizon.com</t>
  </si>
  <si>
    <t>Laura Thompson</t>
  </si>
  <si>
    <t>Laura_T62@outlook.com</t>
  </si>
  <si>
    <t>Elizabeth Hamilton</t>
  </si>
  <si>
    <t>Hamilton.Elizabeth44@comcast.net</t>
  </si>
  <si>
    <t>Darryl Snyder</t>
  </si>
  <si>
    <t>DSnyder@protonmail.com</t>
  </si>
  <si>
    <t>Charles Silva</t>
  </si>
  <si>
    <t>Silva.Charles@outlook.com</t>
  </si>
  <si>
    <t>Wesley Brooks</t>
  </si>
  <si>
    <t>Brooks.Wesley@zoho.com</t>
  </si>
  <si>
    <t>Diana Reyes</t>
  </si>
  <si>
    <t>Diana.R@zoho.com</t>
  </si>
  <si>
    <t>Tammy Perez</t>
  </si>
  <si>
    <t>TammyPerez75@mail.com</t>
  </si>
  <si>
    <t>Steven Wilkins</t>
  </si>
  <si>
    <t>Steven.W35@protonmail.com</t>
  </si>
  <si>
    <t>Toni Powell</t>
  </si>
  <si>
    <t>Toni_P@aol.com</t>
  </si>
  <si>
    <t>Brian Barker</t>
  </si>
  <si>
    <t>BrianBarker@comcast.net</t>
  </si>
  <si>
    <t>James Miranda</t>
  </si>
  <si>
    <t>Miranda.James18@comcast.net</t>
  </si>
  <si>
    <t>Angela Fleming</t>
  </si>
  <si>
    <t>Fleming_Angela@hotmail.com</t>
  </si>
  <si>
    <t>Tonya Oconnor</t>
  </si>
  <si>
    <t>Oconnor_Tonya@mail.com</t>
  </si>
  <si>
    <t>Christopher Ramirez</t>
  </si>
  <si>
    <t>ChristopherRamirez@mail.com</t>
  </si>
  <si>
    <t>Brandon Adams</t>
  </si>
  <si>
    <t>Adams.Brandon31@yahoo.com</t>
  </si>
  <si>
    <t>Mark_Harris@att.com</t>
  </si>
  <si>
    <t>Tracy Cole</t>
  </si>
  <si>
    <t>Cole.Tracy@mail.com</t>
  </si>
  <si>
    <t>Claudia Barnes</t>
  </si>
  <si>
    <t>Barnes.Claudia@att.com</t>
  </si>
  <si>
    <t>Alexis Patterson</t>
  </si>
  <si>
    <t>Patterson_Alexis81@gmail.com</t>
  </si>
  <si>
    <t>Emily Hammond</t>
  </si>
  <si>
    <t>Emily.H58@yandex.com</t>
  </si>
  <si>
    <t>Scott Hamilton</t>
  </si>
  <si>
    <t>Hamilton.Scott@outlook.com</t>
  </si>
  <si>
    <t>Frederick Garcia</t>
  </si>
  <si>
    <t>FGarcia@hotmail.com</t>
  </si>
  <si>
    <t>Caitlin Woods</t>
  </si>
  <si>
    <t>Woods.Caitlin50@gmail.com</t>
  </si>
  <si>
    <t>LGarcia@att.com</t>
  </si>
  <si>
    <t>Michelle Meyers</t>
  </si>
  <si>
    <t>MMeyers@xfinity.com</t>
  </si>
  <si>
    <t>Brooke Gonzalez</t>
  </si>
  <si>
    <t>Gonzalez.Brooke@aol.com</t>
  </si>
  <si>
    <t>Emily Silva</t>
  </si>
  <si>
    <t>Emily_Silva46@verizon.com</t>
  </si>
  <si>
    <t>Tiffany Cooper</t>
  </si>
  <si>
    <t>TCooper51@comcast.net</t>
  </si>
  <si>
    <t>Greg Anderson</t>
  </si>
  <si>
    <t>Greg_A26@protonmail.com</t>
  </si>
  <si>
    <t>Andre Pena</t>
  </si>
  <si>
    <t>Andre_P29@protonmail.com</t>
  </si>
  <si>
    <t>Patrick Marshall</t>
  </si>
  <si>
    <t>PMarshall@outlook.com</t>
  </si>
  <si>
    <t>Gregory Reynolds</t>
  </si>
  <si>
    <t>Gregory_R@zoho.com</t>
  </si>
  <si>
    <t>Kyle Warren</t>
  </si>
  <si>
    <t>KyleWarren41@aol.com</t>
  </si>
  <si>
    <t>Janice Horton</t>
  </si>
  <si>
    <t>JHorton@yahoo.com</t>
  </si>
  <si>
    <t>Katherine.S@hotmail.com</t>
  </si>
  <si>
    <t>William Hamilton</t>
  </si>
  <si>
    <t>William.H@att.com</t>
  </si>
  <si>
    <t>Robert Chang</t>
  </si>
  <si>
    <t>RobertChang@gmail.com</t>
  </si>
  <si>
    <t>Taylor Graham</t>
  </si>
  <si>
    <t>Graham.Taylor@mail.com</t>
  </si>
  <si>
    <t>Victor Jones</t>
  </si>
  <si>
    <t>Victor_J@yandex.com</t>
  </si>
  <si>
    <t>Davis.Amber@yandex.com</t>
  </si>
  <si>
    <t>Ryan Cortez</t>
  </si>
  <si>
    <t>Cortez_Ryan@gmail.com</t>
  </si>
  <si>
    <t>Joshua_N@att.com</t>
  </si>
  <si>
    <t>Tiffany Rogers</t>
  </si>
  <si>
    <t>Rogers.Tiffany@yahoo.com</t>
  </si>
  <si>
    <t>Susan Fisher</t>
  </si>
  <si>
    <t>SFisher97@gmail.com</t>
  </si>
  <si>
    <t>Jessica Beltran</t>
  </si>
  <si>
    <t>Beltran.Jessica@outlook.com</t>
  </si>
  <si>
    <t>Robert Hodges</t>
  </si>
  <si>
    <t>Robert.Hodges@hotmail.com</t>
  </si>
  <si>
    <t>Barbara Martin</t>
  </si>
  <si>
    <t>Barbara.Martin@att.com</t>
  </si>
  <si>
    <t>James Holder</t>
  </si>
  <si>
    <t>JamesHolder@comcast.net</t>
  </si>
  <si>
    <t>Becky Sanders</t>
  </si>
  <si>
    <t>Becky.Sanders30@verizon.com</t>
  </si>
  <si>
    <t>KevinAlexander@gmail.com</t>
  </si>
  <si>
    <t>Dylan White</t>
  </si>
  <si>
    <t>Dylan_W@comcast.net</t>
  </si>
  <si>
    <t>Valerie Long</t>
  </si>
  <si>
    <t>Valerie.Long49@comcast.net</t>
  </si>
  <si>
    <t>Brandi Carter</t>
  </si>
  <si>
    <t>Brandi_C@xfinity.com</t>
  </si>
  <si>
    <t>Marie Hamilton</t>
  </si>
  <si>
    <t>Marie_Hamilton@hotmail.com</t>
  </si>
  <si>
    <t>Samantha Davies</t>
  </si>
  <si>
    <t>Samantha.Davies@protonmail.com</t>
  </si>
  <si>
    <t>Janet Guerra</t>
  </si>
  <si>
    <t>Janet_Guerra@verizon.com</t>
  </si>
  <si>
    <t>Amanda Ramirez</t>
  </si>
  <si>
    <t>Ramirez.Amanda@xfinity.com</t>
  </si>
  <si>
    <t>Katrina Arnold</t>
  </si>
  <si>
    <t>KArnold@protonmail.com</t>
  </si>
  <si>
    <t>Mrs. Alice Fuller</t>
  </si>
  <si>
    <t>Fuller_Mrs.@mail.com</t>
  </si>
  <si>
    <t>Kevin Joseph</t>
  </si>
  <si>
    <t>Kevin_Joseph@protonmail.com</t>
  </si>
  <si>
    <t>Matthew Rivers</t>
  </si>
  <si>
    <t>Rivers.Matthew@yahoo.com</t>
  </si>
  <si>
    <t>Matthew Page</t>
  </si>
  <si>
    <t>Page.Matthew69@protonmail.com</t>
  </si>
  <si>
    <t>Lawrence Patel</t>
  </si>
  <si>
    <t>Lawrence.Patel84@aol.com</t>
  </si>
  <si>
    <t>Claudia Kidd</t>
  </si>
  <si>
    <t>CKidd@protonmail.com</t>
  </si>
  <si>
    <t>Joseph Carrillo</t>
  </si>
  <si>
    <t>Carrillo.Joseph@aol.com</t>
  </si>
  <si>
    <t>Sarah Brown</t>
  </si>
  <si>
    <t>Brown.Sarah@comcast.net</t>
  </si>
  <si>
    <t>Cory Vargas</t>
  </si>
  <si>
    <t>CVargas@comcast.net</t>
  </si>
  <si>
    <t>Joseph Brewer</t>
  </si>
  <si>
    <t>Joseph.Brewer@outlook.com</t>
  </si>
  <si>
    <t>Nathaniel Harvey</t>
  </si>
  <si>
    <t>Nathaniel.H@hotmail.com</t>
  </si>
  <si>
    <t>Randy Castillo</t>
  </si>
  <si>
    <t>Randy_C@hotmail.com</t>
  </si>
  <si>
    <t>Andrew.Wilson@yahoo.com</t>
  </si>
  <si>
    <t>Dr. Tony Thompson</t>
  </si>
  <si>
    <t>Dr.Thompson99@aol.com</t>
  </si>
  <si>
    <t>CourtneyKnight@protonmail.com</t>
  </si>
  <si>
    <t>LindaDean@gmail.com</t>
  </si>
  <si>
    <t>Kimberly Walton</t>
  </si>
  <si>
    <t>Walton.Kimberly@aol.com</t>
  </si>
  <si>
    <t>Kenneth Robles</t>
  </si>
  <si>
    <t>Robles_Kenneth@protonmail.com</t>
  </si>
  <si>
    <t>Gene Boyd</t>
  </si>
  <si>
    <t>Gene_Boyd56@verizon.com</t>
  </si>
  <si>
    <t>Anthony Arnold</t>
  </si>
  <si>
    <t>AArnold@hotmail.com</t>
  </si>
  <si>
    <t>Scott_Thomas80@xfinity.com</t>
  </si>
  <si>
    <t>Tonya Kaiser</t>
  </si>
  <si>
    <t>TonyaKaiser@aol.com</t>
  </si>
  <si>
    <t>Krystal Jones</t>
  </si>
  <si>
    <t>Jones.Krystal37@aol.com</t>
  </si>
  <si>
    <t>Katherine Bowman</t>
  </si>
  <si>
    <t>Katherine.B29@att.com</t>
  </si>
  <si>
    <t>Mark Brown</t>
  </si>
  <si>
    <t>Mark_B89@outlook.com</t>
  </si>
  <si>
    <t>Nicole Caldwell</t>
  </si>
  <si>
    <t>NCaldwell@protonmail.com</t>
  </si>
  <si>
    <t>Nicholas Sexton</t>
  </si>
  <si>
    <t>Nicholas_S@yandex.com</t>
  </si>
  <si>
    <t>Johnny Mata</t>
  </si>
  <si>
    <t>JohnnyMata14@yahoo.com</t>
  </si>
  <si>
    <t>Laura Khan</t>
  </si>
  <si>
    <t>Laura.Khan@protonmail.com</t>
  </si>
  <si>
    <t>Evan Aguilar</t>
  </si>
  <si>
    <t>Evan.A@gmail.com</t>
  </si>
  <si>
    <t>Curtis Hancock</t>
  </si>
  <si>
    <t>Curtis.Hancock@gmail.com</t>
  </si>
  <si>
    <t>Whitney Scott</t>
  </si>
  <si>
    <t>Scott_Whitney@hotmail.com</t>
  </si>
  <si>
    <t>Ronald Bryan</t>
  </si>
  <si>
    <t>Ronald_Bryan73@aol.com</t>
  </si>
  <si>
    <t>Jillian Torres</t>
  </si>
  <si>
    <t>Jillian.Torres@protonmail.com</t>
  </si>
  <si>
    <t>Crystal Jackson</t>
  </si>
  <si>
    <t>CJackson@zoho.com</t>
  </si>
  <si>
    <t>Mark Ferguson</t>
  </si>
  <si>
    <t>Mark_Ferguson@zoho.com</t>
  </si>
  <si>
    <t>Johnny Olsen</t>
  </si>
  <si>
    <t>Johnny_O51@protonmail.com</t>
  </si>
  <si>
    <t>Todd Mccarthy</t>
  </si>
  <si>
    <t>Todd.M@protonmail.com</t>
  </si>
  <si>
    <t>Rachel Frazier</t>
  </si>
  <si>
    <t>Rachel_F55@hotmail.com</t>
  </si>
  <si>
    <t>Ashley Doyle</t>
  </si>
  <si>
    <t>Ashley_Doyle@yandex.com</t>
  </si>
  <si>
    <t>Cory Calhoun</t>
  </si>
  <si>
    <t>CCalhoun@protonmail.com</t>
  </si>
  <si>
    <t>Bonnie Farley</t>
  </si>
  <si>
    <t>Bonnie_Farley@yahoo.com</t>
  </si>
  <si>
    <t>PAK</t>
  </si>
  <si>
    <t>Jordan Butler</t>
  </si>
  <si>
    <t>JordanButler34@verizon.com</t>
  </si>
  <si>
    <t>Miss Katie Hanson</t>
  </si>
  <si>
    <t>Hanson_Miss@hotmail.com</t>
  </si>
  <si>
    <t>Barbara Ramirez MD</t>
  </si>
  <si>
    <t>Barbara.MD@verizon.com</t>
  </si>
  <si>
    <t>Michael Baker</t>
  </si>
  <si>
    <t>MichaelBaker@protonmail.com</t>
  </si>
  <si>
    <t>Ryan_Perez@xfinity.com</t>
  </si>
  <si>
    <t>Ms. Hannah Rice</t>
  </si>
  <si>
    <t>Rice_Ms.@outlook.com</t>
  </si>
  <si>
    <t>Cheryl Wilkinson</t>
  </si>
  <si>
    <t>Cheryl_Wilkinson79@outlook.com</t>
  </si>
  <si>
    <t>Jessica Pham</t>
  </si>
  <si>
    <t>Pham.Jessica@xfinity.com</t>
  </si>
  <si>
    <t>Gerald Young</t>
  </si>
  <si>
    <t>Gerald_Y40@outlook.com</t>
  </si>
  <si>
    <t>Christopher.J@hotmail.com</t>
  </si>
  <si>
    <t>Belinda Dean</t>
  </si>
  <si>
    <t>Belinda.D68@mail.com</t>
  </si>
  <si>
    <t>David.B84@mail.com</t>
  </si>
  <si>
    <t>Adam Morales</t>
  </si>
  <si>
    <t>Adam_M@protonmail.com</t>
  </si>
  <si>
    <t>Ricardo Rhodes</t>
  </si>
  <si>
    <t>RRhodes@zoho.com</t>
  </si>
  <si>
    <t>Ryan Wheeler III</t>
  </si>
  <si>
    <t>III.Ryan@aol.com</t>
  </si>
  <si>
    <t>Crystal Stone</t>
  </si>
  <si>
    <t>CrystalStone@aol.com</t>
  </si>
  <si>
    <t>Kevin Jones</t>
  </si>
  <si>
    <t>Kevin.Jones@aol.com</t>
  </si>
  <si>
    <t>Kyle Burns</t>
  </si>
  <si>
    <t>Kyle_B@comcast.net</t>
  </si>
  <si>
    <t>Kaitlyn Franklin</t>
  </si>
  <si>
    <t>Franklin.Kaitlyn39@outlook.com</t>
  </si>
  <si>
    <t>Tiffany Levine</t>
  </si>
  <si>
    <t>Tiffany.L68@zoho.com</t>
  </si>
  <si>
    <t>Mckenzie Collier</t>
  </si>
  <si>
    <t>Mckenzie.Collier@comcast.net</t>
  </si>
  <si>
    <t>Leslie Bell</t>
  </si>
  <si>
    <t>LBell@zoho.com</t>
  </si>
  <si>
    <t>Robert.Hall@xfinity.com</t>
  </si>
  <si>
    <t>Jenna Ford</t>
  </si>
  <si>
    <t>Jenna.Ford@att.com</t>
  </si>
  <si>
    <t>Brandon Jenkins</t>
  </si>
  <si>
    <t>BrandonJenkins62@yandex.com</t>
  </si>
  <si>
    <t>John Morton</t>
  </si>
  <si>
    <t>Jermaine Lester</t>
  </si>
  <si>
    <t>Jermaine.Lester@mail.com</t>
  </si>
  <si>
    <t>Jeremiah Zimmerman</t>
  </si>
  <si>
    <t>Jeremiah.Zimmerman13@xfinity.com</t>
  </si>
  <si>
    <t>Krista Fowler</t>
  </si>
  <si>
    <t>Fowler_Krista@outlook.com</t>
  </si>
  <si>
    <t>Felicia Ho</t>
  </si>
  <si>
    <t>Felicia.Ho38@outlook.com</t>
  </si>
  <si>
    <t>Bruce Lewis</t>
  </si>
  <si>
    <t>Bruce.L38@hotmail.com</t>
  </si>
  <si>
    <t>Stephanie Mcdaniel</t>
  </si>
  <si>
    <t>SMcdaniel@yahoo.com</t>
  </si>
  <si>
    <t>Daniel Watkins</t>
  </si>
  <si>
    <t>Watkins.Daniel@xfinity.com</t>
  </si>
  <si>
    <t>Brittany Preston</t>
  </si>
  <si>
    <t>Brittany.P@zoho.com</t>
  </si>
  <si>
    <t>Matthew Blake</t>
  </si>
  <si>
    <t>Matthew.B@protonmail.com</t>
  </si>
  <si>
    <t>Laura Carroll</t>
  </si>
  <si>
    <t>LCarroll@yahoo.com</t>
  </si>
  <si>
    <t>Lisa.Bowen@protonmail.com</t>
  </si>
  <si>
    <t>Edward_L@aol.com</t>
  </si>
  <si>
    <t>Casey Alvarado</t>
  </si>
  <si>
    <t>Alvarado_Casey80@hotmail.com</t>
  </si>
  <si>
    <t>Ryan Rodriguez</t>
  </si>
  <si>
    <t>Ryan_R@yahoo.com</t>
  </si>
  <si>
    <t>Samantha Garrett</t>
  </si>
  <si>
    <t>Garrett_Samantha@yandex.com</t>
  </si>
  <si>
    <t>Anna Atkinson</t>
  </si>
  <si>
    <t>Anna.Atkinson@yandex.com</t>
  </si>
  <si>
    <t>Bryan Hanson</t>
  </si>
  <si>
    <t>Bryan.Hanson@comcast.net</t>
  </si>
  <si>
    <t>Jonathan Miles</t>
  </si>
  <si>
    <t>Jonathan.M28@gmail.com</t>
  </si>
  <si>
    <t>Dennis Ware</t>
  </si>
  <si>
    <t>Ware_Dennis@comcast.net</t>
  </si>
  <si>
    <t>Cheryl Coleman</t>
  </si>
  <si>
    <t>CColeman@hotmail.com</t>
  </si>
  <si>
    <t>Rachel Hill</t>
  </si>
  <si>
    <t>Rachel_Hill67@att.com</t>
  </si>
  <si>
    <t>Kimberly Bernard</t>
  </si>
  <si>
    <t>Kimberly_B@yahoo.com</t>
  </si>
  <si>
    <t>Tonya Myers</t>
  </si>
  <si>
    <t>Myers.Tonya11@zoho.com</t>
  </si>
  <si>
    <t>Alicia Bradford</t>
  </si>
  <si>
    <t>Alicia_B@att.com</t>
  </si>
  <si>
    <t>King.Karen@mail.com</t>
  </si>
  <si>
    <t>Ian Bush</t>
  </si>
  <si>
    <t>Ian.B@zoho.com</t>
  </si>
  <si>
    <t>Sean Hill</t>
  </si>
  <si>
    <t>Sean.H85@protonmail.com</t>
  </si>
  <si>
    <t>Shannon Everett</t>
  </si>
  <si>
    <t>Shannon_E@yahoo.com</t>
  </si>
  <si>
    <t>Victor Rubio</t>
  </si>
  <si>
    <t>Victor_Rubio@zoho.com</t>
  </si>
  <si>
    <t>Bethany Nguyen</t>
  </si>
  <si>
    <t>Bethany_Nguyen@yahoo.com</t>
  </si>
  <si>
    <t>Kevin Reyes</t>
  </si>
  <si>
    <t>Kevin_Reyes@xfinity.com</t>
  </si>
  <si>
    <t>Jorge Wright</t>
  </si>
  <si>
    <t>Jorge_Wright@xfinity.com</t>
  </si>
  <si>
    <t>Keith.S@protonmail.com</t>
  </si>
  <si>
    <t>Ashley Mclaughlin</t>
  </si>
  <si>
    <t>Mclaughlin_Ashley46@att.com</t>
  </si>
  <si>
    <t>Samantha Good</t>
  </si>
  <si>
    <t>SGood@comcast.net</t>
  </si>
  <si>
    <t>Carol Wilson</t>
  </si>
  <si>
    <t>Carol_W@gmail.com</t>
  </si>
  <si>
    <t>Dr. Tammy Schultz DDS</t>
  </si>
  <si>
    <t>Dr._DDS96@protonmail.com</t>
  </si>
  <si>
    <t>Madison Acosta</t>
  </si>
  <si>
    <t>MadisonAcosta@protonmail.com</t>
  </si>
  <si>
    <t>Vanessa Morgan</t>
  </si>
  <si>
    <t>Vanessa_Morgan@gmail.com</t>
  </si>
  <si>
    <t>Caitlyn Martinez</t>
  </si>
  <si>
    <t>CMartinez@yandex.com</t>
  </si>
  <si>
    <t>Tracey Gonzales</t>
  </si>
  <si>
    <t>Gonzales_Tracey@yandex.com</t>
  </si>
  <si>
    <t>Tammy Jackson</t>
  </si>
  <si>
    <t>Tammy_J@comcast.net</t>
  </si>
  <si>
    <t>Daniel Mcgrath</t>
  </si>
  <si>
    <t>Daniel.Mcgrath@comcast.net</t>
  </si>
  <si>
    <t>Eric Tucker</t>
  </si>
  <si>
    <t>ETucker@zoho.com</t>
  </si>
  <si>
    <t>Joshua Reeves</t>
  </si>
  <si>
    <t>Reeves_Joshua@xfinity.com</t>
  </si>
  <si>
    <t>Danielle Meza</t>
  </si>
  <si>
    <t>Meza.Danielle29@xfinity.com</t>
  </si>
  <si>
    <t>Jennifer.Green@verizon.com</t>
  </si>
  <si>
    <t>Robert Graham</t>
  </si>
  <si>
    <t>Robert.G26@mail.com</t>
  </si>
  <si>
    <t>Kyle Davis</t>
  </si>
  <si>
    <t>Kyle_D@hotmail.com</t>
  </si>
  <si>
    <t>Donald Becker</t>
  </si>
  <si>
    <t>Donald.B@outlook.com</t>
  </si>
  <si>
    <t>Jesse Sweeney</t>
  </si>
  <si>
    <t>Sweeney_Jesse85@hotmail.com</t>
  </si>
  <si>
    <t>Matthew Weaver</t>
  </si>
  <si>
    <t>Weaver.Matthew@mail.com</t>
  </si>
  <si>
    <t>Daniel Stewart</t>
  </si>
  <si>
    <t>Daniel_S@protonmail.com</t>
  </si>
  <si>
    <t>Dennis Davis</t>
  </si>
  <si>
    <t>Dennis.D@verizon.com</t>
  </si>
  <si>
    <t>Isaac Gaines</t>
  </si>
  <si>
    <t>Isaac.Gaines@outlook.com</t>
  </si>
  <si>
    <t>Jennifer Brown DDS</t>
  </si>
  <si>
    <t>Jennifer_D@zoho.com</t>
  </si>
  <si>
    <t>Sarah Horne</t>
  </si>
  <si>
    <t>Sarah.Horne@protonmail.com</t>
  </si>
  <si>
    <t>Linda Fisher</t>
  </si>
  <si>
    <t>Fisher_Linda@verizon.com</t>
  </si>
  <si>
    <t>Kathleen Patrick</t>
  </si>
  <si>
    <t>Patrick.Kathleen51@outlook.com</t>
  </si>
  <si>
    <t>Rebecca Patterson</t>
  </si>
  <si>
    <t>RPatterson@verizon.com</t>
  </si>
  <si>
    <t>Morgan Allen</t>
  </si>
  <si>
    <t>Allen_Morgan@comcast.net</t>
  </si>
  <si>
    <t>Alexandria Mcguire</t>
  </si>
  <si>
    <t>Mcguire_Alexandria@comcast.net</t>
  </si>
  <si>
    <t>Linda Long</t>
  </si>
  <si>
    <t>LLong@gmail.com</t>
  </si>
  <si>
    <t>Rachel Cannon</t>
  </si>
  <si>
    <t>Rachel.Cannon@outlook.com</t>
  </si>
  <si>
    <t>Kenneth Miller</t>
  </si>
  <si>
    <t>KMiller@comcast.net</t>
  </si>
  <si>
    <t>Patterson.Kathleen@yandex.com</t>
  </si>
  <si>
    <t>Kristin Finley</t>
  </si>
  <si>
    <t>Kristin_F93@zoho.com</t>
  </si>
  <si>
    <t>Thomas Glenn</t>
  </si>
  <si>
    <t>Thomas_Glenn@xfinity.com</t>
  </si>
  <si>
    <t>Carrie Mcdaniel</t>
  </si>
  <si>
    <t>Carrie.Mcdaniel@yandex.com</t>
  </si>
  <si>
    <t>Robert.Steele@comcast.net</t>
  </si>
  <si>
    <t>Megan Gibson</t>
  </si>
  <si>
    <t>MGibson@att.com</t>
  </si>
  <si>
    <t>Jennifer Banks</t>
  </si>
  <si>
    <t>Banks_Jennifer74@xfinity.com</t>
  </si>
  <si>
    <t>Casey Ellis</t>
  </si>
  <si>
    <t>Casey_Ellis23@outlook.com</t>
  </si>
  <si>
    <t>James.Davis@yahoo.com</t>
  </si>
  <si>
    <t>Karen Mcdowell</t>
  </si>
  <si>
    <t>KMcdowell12@aol.com</t>
  </si>
  <si>
    <t>James Oliver</t>
  </si>
  <si>
    <t>James.O@xfinity.com</t>
  </si>
  <si>
    <t>Joshua Day</t>
  </si>
  <si>
    <t>Joshua_Day71@outlook.com</t>
  </si>
  <si>
    <t>Robert George</t>
  </si>
  <si>
    <t>Robert_G@aol.com</t>
  </si>
  <si>
    <t>Ronald Everett</t>
  </si>
  <si>
    <t>Ronald_E84@mail.com</t>
  </si>
  <si>
    <t>Willie Butler</t>
  </si>
  <si>
    <t>WButler@protonmail.com</t>
  </si>
  <si>
    <t>Eric Mueller</t>
  </si>
  <si>
    <t>Eric_M@aol.com</t>
  </si>
  <si>
    <t>Daniel Estrada</t>
  </si>
  <si>
    <t>Daniel.E@protonmail.com</t>
  </si>
  <si>
    <t>Jeffrey Summers</t>
  </si>
  <si>
    <t>Summers_Jeffrey@yahoo.com</t>
  </si>
  <si>
    <t>Karen Smith</t>
  </si>
  <si>
    <t>Rebecca Cox</t>
  </si>
  <si>
    <t>RebeccaCox@att.com</t>
  </si>
  <si>
    <t>Pamela Ramirez</t>
  </si>
  <si>
    <t>PRamirez78@aol.com</t>
  </si>
  <si>
    <t>Heather Martinez</t>
  </si>
  <si>
    <t>HeatherMartinez@gmail.com</t>
  </si>
  <si>
    <t>Dana.Fields@att.com</t>
  </si>
  <si>
    <t>Brandon_D@protonmail.com</t>
  </si>
  <si>
    <t>Ryan Cruz</t>
  </si>
  <si>
    <t>Ryan.Cruz@yandex.com</t>
  </si>
  <si>
    <t>Kayla Meyer</t>
  </si>
  <si>
    <t>Meyer.Kayla@zoho.com</t>
  </si>
  <si>
    <t>Dr. Mindy Richardson</t>
  </si>
  <si>
    <t>Dr..Richardson15@hotmail.com</t>
  </si>
  <si>
    <t>DavidReed@gmail.com</t>
  </si>
  <si>
    <t>Brad Ibarra</t>
  </si>
  <si>
    <t>Brad.I70@yahoo.com</t>
  </si>
  <si>
    <t>Ruben Silva</t>
  </si>
  <si>
    <t>RSilva@xfinity.com</t>
  </si>
  <si>
    <t>Rebecca Davis</t>
  </si>
  <si>
    <t>Davis_Rebecca@comcast.net</t>
  </si>
  <si>
    <t>Jeffrey Reese</t>
  </si>
  <si>
    <t>Jeffrey.R75@gmail.com</t>
  </si>
  <si>
    <t>Maria White</t>
  </si>
  <si>
    <t>MariaWhite@att.com</t>
  </si>
  <si>
    <t>Alexander Smith</t>
  </si>
  <si>
    <t>Alexander_S21@protonmail.com</t>
  </si>
  <si>
    <t>Tamara Hooper</t>
  </si>
  <si>
    <t>Hooper.Tamara26@att.com</t>
  </si>
  <si>
    <t>James Mcdonald DDS</t>
  </si>
  <si>
    <t>James.D@zoho.com</t>
  </si>
  <si>
    <t>Sarah Rice</t>
  </si>
  <si>
    <t>Rice.Sarah45@xfinity.com</t>
  </si>
  <si>
    <t>Diaz.Lindsay@yandex.com</t>
  </si>
  <si>
    <t>John Santiago</t>
  </si>
  <si>
    <t>John_Santiago@yahoo.com</t>
  </si>
  <si>
    <t>Crystal Caldwell</t>
  </si>
  <si>
    <t>CCaldwell@hotmail.com</t>
  </si>
  <si>
    <t>Dennis Rodriguez</t>
  </si>
  <si>
    <t>DRodriguez13@mail.com</t>
  </si>
  <si>
    <t>Green_Danielle@att.com</t>
  </si>
  <si>
    <t>Jones.Cory@yandex.com</t>
  </si>
  <si>
    <t>Victoria Taylor</t>
  </si>
  <si>
    <t>Victoria.T69@mail.com</t>
  </si>
  <si>
    <t>Denise Spears</t>
  </si>
  <si>
    <t>Denise.Spears@yandex.com</t>
  </si>
  <si>
    <t>Briana Archer</t>
  </si>
  <si>
    <t>BArcher27@hotmail.com</t>
  </si>
  <si>
    <t>Lindsey Petty</t>
  </si>
  <si>
    <t>Lindsey_P@outlook.com</t>
  </si>
  <si>
    <t>Susan Gordon</t>
  </si>
  <si>
    <t>Susan_Gordon@comcast.net</t>
  </si>
  <si>
    <t>Robert Andrews</t>
  </si>
  <si>
    <t>RAndrews@att.com</t>
  </si>
  <si>
    <t>Edward Reynolds</t>
  </si>
  <si>
    <t>Reynolds_Edward@hotmail.com</t>
  </si>
  <si>
    <t>Shelley Huerta</t>
  </si>
  <si>
    <t>SHuerta@protonmail.com</t>
  </si>
  <si>
    <t>Lauren Daniel</t>
  </si>
  <si>
    <t>Daniel_Lauren@att.com</t>
  </si>
  <si>
    <t>Jacob Rodriguez</t>
  </si>
  <si>
    <t>Rodriguez_Jacob@aol.com</t>
  </si>
  <si>
    <t>Joshua James</t>
  </si>
  <si>
    <t>JoshuaJames76@verizon.com</t>
  </si>
  <si>
    <t>Michael Stevenson</t>
  </si>
  <si>
    <t>Stevenson.Michael@comcast.net</t>
  </si>
  <si>
    <t>Jonathan Bell</t>
  </si>
  <si>
    <t>Jonathan_B@xfinity.com</t>
  </si>
  <si>
    <t>Jennifer Reed</t>
  </si>
  <si>
    <t>Reed.Jennifer43@outlook.com</t>
  </si>
  <si>
    <t>Maurice Cochran</t>
  </si>
  <si>
    <t>Maurice.C64@att.com</t>
  </si>
  <si>
    <t>Brian Wilcox</t>
  </si>
  <si>
    <t>Brian.W99@outlook.com</t>
  </si>
  <si>
    <t>Donna Bartlett</t>
  </si>
  <si>
    <t>Donna.B@yandex.com</t>
  </si>
  <si>
    <t>TLopez35@comcast.net</t>
  </si>
  <si>
    <t>John Gill</t>
  </si>
  <si>
    <t>JGill21@att.com</t>
  </si>
  <si>
    <t>Hailey Walker</t>
  </si>
  <si>
    <t>HaileyWalker@yandex.com</t>
  </si>
  <si>
    <t>Matthew Leon</t>
  </si>
  <si>
    <t>Matthew.L@aol.com</t>
  </si>
  <si>
    <t>Sherri Tucker</t>
  </si>
  <si>
    <t>Tucker.Sherri@xfinity.com</t>
  </si>
  <si>
    <t>Katherine Joseph</t>
  </si>
  <si>
    <t>KJoseph@comcast.net</t>
  </si>
  <si>
    <t>Robert Moody</t>
  </si>
  <si>
    <t>Moody_Robert40@mail.com</t>
  </si>
  <si>
    <t>Kurt Maddox</t>
  </si>
  <si>
    <t>Kurt.Maddox55@outlook.com</t>
  </si>
  <si>
    <t>Adam Avila</t>
  </si>
  <si>
    <t>AdamAvila@protonmail.com</t>
  </si>
  <si>
    <t>Kelsey Hale</t>
  </si>
  <si>
    <t>Hale_Kelsey53@xfinity.com</t>
  </si>
  <si>
    <t>Shannon Todd</t>
  </si>
  <si>
    <t>Shannon.T@att.com</t>
  </si>
  <si>
    <t>Stephanie Brown</t>
  </si>
  <si>
    <t>Stephanie.B@hotmail.com</t>
  </si>
  <si>
    <t>Lori Bailey</t>
  </si>
  <si>
    <t>Lori.B82@protonmail.com</t>
  </si>
  <si>
    <t>Daniel Savage</t>
  </si>
  <si>
    <t>Savage_Daniel64@att.com</t>
  </si>
  <si>
    <t>Amy Davenport</t>
  </si>
  <si>
    <t>ADavenport86@protonmail.com</t>
  </si>
  <si>
    <t>Matthew Watson</t>
  </si>
  <si>
    <t>Matthew.Watson@yahoo.com</t>
  </si>
  <si>
    <t>Ana Douglas</t>
  </si>
  <si>
    <t>Ana_Douglas@xfinity.com</t>
  </si>
  <si>
    <t>Cassandra Smith</t>
  </si>
  <si>
    <t>Cassandra_Smith30@aol.com</t>
  </si>
  <si>
    <t>MarkGarcia@protonmail.com</t>
  </si>
  <si>
    <t>Sara Ramirez</t>
  </si>
  <si>
    <t>SRamirez@yahoo.com</t>
  </si>
  <si>
    <t>Samuel Garcia</t>
  </si>
  <si>
    <t>Garcia_Samuel46@verizon.com</t>
  </si>
  <si>
    <t>William.Davis37@protonmail.com</t>
  </si>
  <si>
    <t>Miss Judith Steele</t>
  </si>
  <si>
    <t>Miss.S@hotmail.com</t>
  </si>
  <si>
    <t>John Harrell</t>
  </si>
  <si>
    <t>John_Harrell@yahoo.com</t>
  </si>
  <si>
    <t>Andrew_Wilson@protonmail.com</t>
  </si>
  <si>
    <t>Nicholas Griffin</t>
  </si>
  <si>
    <t>Griffin.Nicholas85@protonmail.com</t>
  </si>
  <si>
    <t>Michael Leonard</t>
  </si>
  <si>
    <t>Michael_Leonard@xfinity.com</t>
  </si>
  <si>
    <t>Jennifer Rivas</t>
  </si>
  <si>
    <t>Rivas_Jennifer50@yahoo.com</t>
  </si>
  <si>
    <t>Debra Hogan</t>
  </si>
  <si>
    <t>DebraHogan@yandex.com</t>
  </si>
  <si>
    <t>Jared Whitney</t>
  </si>
  <si>
    <t>JaredWhitney@verizon.com</t>
  </si>
  <si>
    <t>Andrew Padilla</t>
  </si>
  <si>
    <t>Andrew.P@zoho.com</t>
  </si>
  <si>
    <t>Anna Tran</t>
  </si>
  <si>
    <t>AnnaTran@yandex.com</t>
  </si>
  <si>
    <t>Scott.Anderson29@verizon.com</t>
  </si>
  <si>
    <t>Christopher_P95@yahoo.com</t>
  </si>
  <si>
    <t>Dana Schmidt</t>
  </si>
  <si>
    <t>DanaSchmidt@yandex.com</t>
  </si>
  <si>
    <t>Scott Herrera</t>
  </si>
  <si>
    <t>Scott_Herrera@mail.com</t>
  </si>
  <si>
    <t>Kevin Cruz</t>
  </si>
  <si>
    <t>Kevin.Cruz@gmail.com</t>
  </si>
  <si>
    <t>Martha Jones</t>
  </si>
  <si>
    <t>Jones.Martha@outlook.com</t>
  </si>
  <si>
    <t>Laurie Taylor</t>
  </si>
  <si>
    <t>Taylor.Laurie@att.com</t>
  </si>
  <si>
    <t>Daniel Patton</t>
  </si>
  <si>
    <t>Daniel_Patton@zoho.com</t>
  </si>
  <si>
    <t>Cassidy Medina</t>
  </si>
  <si>
    <t>Cassidy.Medina@hotmail.com</t>
  </si>
  <si>
    <t>Sean Pace</t>
  </si>
  <si>
    <t>Pace_Sean44@outlook.com</t>
  </si>
  <si>
    <t>Travis Ballard</t>
  </si>
  <si>
    <t>TBallard53@zoho.com</t>
  </si>
  <si>
    <t>Kristopher Lee</t>
  </si>
  <si>
    <t>Kristopher.L@xfinity.com</t>
  </si>
  <si>
    <t>Alyssa Austin</t>
  </si>
  <si>
    <t>AlyssaAustin55@yandex.com</t>
  </si>
  <si>
    <t>Rachel Kim</t>
  </si>
  <si>
    <t>Rachel_Kim80@yandex.com</t>
  </si>
  <si>
    <t>Lori Hernandez</t>
  </si>
  <si>
    <t>Hernandez_Lori@hotmail.com</t>
  </si>
  <si>
    <t>Aaron Mack</t>
  </si>
  <si>
    <t>Aaron_M@zoho.com</t>
  </si>
  <si>
    <t>Maria Berry</t>
  </si>
  <si>
    <t>Maria.B@xfinity.com</t>
  </si>
  <si>
    <t>Kevin_B63@outlook.com</t>
  </si>
  <si>
    <t>Jill Dunn</t>
  </si>
  <si>
    <t>Dunn.Jill@mail.com</t>
  </si>
  <si>
    <t>Mark Stanley</t>
  </si>
  <si>
    <t>Stanley.Mark16@gmail.com</t>
  </si>
  <si>
    <t>JenniferWatson@mail.com</t>
  </si>
  <si>
    <t>JamesLeonard@comcast.net</t>
  </si>
  <si>
    <t>Christopher Mercado</t>
  </si>
  <si>
    <t>Christopher_M@yandex.com</t>
  </si>
  <si>
    <t>Erica Yu</t>
  </si>
  <si>
    <t>EricaYu@yandex.com</t>
  </si>
  <si>
    <t>Julie_B24@xfinity.com</t>
  </si>
  <si>
    <t>Tiffany Herring</t>
  </si>
  <si>
    <t>Tiffany.H@aol.com</t>
  </si>
  <si>
    <t>ThomasSmith@xfinity.com</t>
  </si>
  <si>
    <t>Brian Fuller</t>
  </si>
  <si>
    <t>Fuller.Brian@protonmail.com</t>
  </si>
  <si>
    <t>Christopher Lambert</t>
  </si>
  <si>
    <t>Lambert.Christopher@yandex.com</t>
  </si>
  <si>
    <t>Virginia Williams</t>
  </si>
  <si>
    <t>Williams.Virginia@yandex.com</t>
  </si>
  <si>
    <t>Jonathan Church</t>
  </si>
  <si>
    <t>Jonathan.C73@gmail.com</t>
  </si>
  <si>
    <t>Justin Kelly</t>
  </si>
  <si>
    <t>Justin.K@outlook.com</t>
  </si>
  <si>
    <t>Timothy.Taylor@yandex.com</t>
  </si>
  <si>
    <t>Courtney Wallace</t>
  </si>
  <si>
    <t>Courtney.Wallace13@zoho.com</t>
  </si>
  <si>
    <t>Matthew_Flowers76@zoho.com</t>
  </si>
  <si>
    <t>Derek Mason</t>
  </si>
  <si>
    <t>DMason76@zoho.com</t>
  </si>
  <si>
    <t>Lucas Rogers</t>
  </si>
  <si>
    <t>Lucas.Rogers@aol.com</t>
  </si>
  <si>
    <t>Kevin Hernandez</t>
  </si>
  <si>
    <t>KevinHernandez78@zoho.com</t>
  </si>
  <si>
    <t>Jennifer_G24@yahoo.com</t>
  </si>
  <si>
    <t>Stephen_Brown@protonmail.com</t>
  </si>
  <si>
    <t>Vanessa Martinez</t>
  </si>
  <si>
    <t>Vanessa.M@outlook.com</t>
  </si>
  <si>
    <t>Vanessa Yates</t>
  </si>
  <si>
    <t>Yates.Vanessa@xfinity.com</t>
  </si>
  <si>
    <t>TChapman@yandex.com</t>
  </si>
  <si>
    <t>IDN</t>
  </si>
  <si>
    <t>James.K@mail.com</t>
  </si>
  <si>
    <t>Christina Olson</t>
  </si>
  <si>
    <t>Christina_O91@verizon.com</t>
  </si>
  <si>
    <t>Abigail Powell</t>
  </si>
  <si>
    <t>Abigail_P@yandex.com</t>
  </si>
  <si>
    <t>Melissa Matthews</t>
  </si>
  <si>
    <t>Melissa.Matthews@att.com</t>
  </si>
  <si>
    <t>Susan Mendoza</t>
  </si>
  <si>
    <t>Mendoza_Susan70@yahoo.com</t>
  </si>
  <si>
    <t>Kristin Ball</t>
  </si>
  <si>
    <t>KBall@mail.com</t>
  </si>
  <si>
    <t>Richard George</t>
  </si>
  <si>
    <t>Richard_G@outlook.com</t>
  </si>
  <si>
    <t>Jason Wheeler</t>
  </si>
  <si>
    <t>Jason_Wheeler@aol.com</t>
  </si>
  <si>
    <t>Anthony Allen</t>
  </si>
  <si>
    <t>Allen.Anthony@protonmail.com</t>
  </si>
  <si>
    <t>Trevor Olson</t>
  </si>
  <si>
    <t>TOlson@yahoo.com</t>
  </si>
  <si>
    <t>Joshua_Snow@aol.com</t>
  </si>
  <si>
    <t>Katherine Hall</t>
  </si>
  <si>
    <t>KatherineHall@mail.com</t>
  </si>
  <si>
    <t>Francis Collier</t>
  </si>
  <si>
    <t>FrancisCollier@yandex.com</t>
  </si>
  <si>
    <t>Jack Johnston</t>
  </si>
  <si>
    <t>Jack_J@outlook.com</t>
  </si>
  <si>
    <t>John_H@comcast.net</t>
  </si>
  <si>
    <t>Michele Robinson</t>
  </si>
  <si>
    <t>Michele_Robinson@hotmail.com</t>
  </si>
  <si>
    <t>Matthew Wise</t>
  </si>
  <si>
    <t>Matthew.Wise73@zoho.com</t>
  </si>
  <si>
    <t>Anna_Martinez56@yahoo.com</t>
  </si>
  <si>
    <t>Willie Kirby</t>
  </si>
  <si>
    <t>WKirby@gmail.com</t>
  </si>
  <si>
    <t>Kimberly Osborne</t>
  </si>
  <si>
    <t>Osborne_Kimberly@aol.com</t>
  </si>
  <si>
    <t>Teresa Yang</t>
  </si>
  <si>
    <t>TeresaYang16@comcast.net</t>
  </si>
  <si>
    <t>Sean Gibson</t>
  </si>
  <si>
    <t>Sean_Gibson@yahoo.com</t>
  </si>
  <si>
    <t>Elizabeth Jackson</t>
  </si>
  <si>
    <t>Jackson_Elizabeth39@yahoo.com</t>
  </si>
  <si>
    <t>Robert_Taylor@yandex.com</t>
  </si>
  <si>
    <t>Dominique Carroll</t>
  </si>
  <si>
    <t>Dominique_Carroll@xfinity.com</t>
  </si>
  <si>
    <t>Richard Sims</t>
  </si>
  <si>
    <t>Sims.Richard@yandex.com</t>
  </si>
  <si>
    <t>Virginia Morris</t>
  </si>
  <si>
    <t>Morris.Virginia@verizon.com</t>
  </si>
  <si>
    <t>John.A@aol.com</t>
  </si>
  <si>
    <t>Alexandra Miller</t>
  </si>
  <si>
    <t>AMiller@hotmail.com</t>
  </si>
  <si>
    <t>Penny Bird</t>
  </si>
  <si>
    <t>Bird_Penny@protonmail.com</t>
  </si>
  <si>
    <t>Rebecca Pennington</t>
  </si>
  <si>
    <t>Rebecca.Pennington29@gmail.com</t>
  </si>
  <si>
    <t>James Estrada</t>
  </si>
  <si>
    <t>James.E30@aol.com</t>
  </si>
  <si>
    <t>Jack Camacho</t>
  </si>
  <si>
    <t>Camacho.Jack80@att.com</t>
  </si>
  <si>
    <t>ThomasArnold@gmail.com</t>
  </si>
  <si>
    <t>Ashley Whitaker</t>
  </si>
  <si>
    <t>Whitaker.Ashley@hotmail.com</t>
  </si>
  <si>
    <t>Michael Bush</t>
  </si>
  <si>
    <t>Michael_B42@outlook.com</t>
  </si>
  <si>
    <t>Mr. Luis Brooks</t>
  </si>
  <si>
    <t>Brooks_Mr.@mail.com</t>
  </si>
  <si>
    <t>Keith Ruiz</t>
  </si>
  <si>
    <t>Keith.R@att.com</t>
  </si>
  <si>
    <t>Jeffrey Blanchard</t>
  </si>
  <si>
    <t>Blanchard_Jeffrey@mail.com</t>
  </si>
  <si>
    <t>Johnson.Megan@zoho.com</t>
  </si>
  <si>
    <t>Mrs. Kim Smith</t>
  </si>
  <si>
    <t>Mrs..Smith90@xfinity.com</t>
  </si>
  <si>
    <t>Alexis Flores</t>
  </si>
  <si>
    <t>AlexisFlores@comcast.net</t>
  </si>
  <si>
    <t>Jesse Lewis</t>
  </si>
  <si>
    <t>Lewis_Jesse@aol.com</t>
  </si>
  <si>
    <t>Destiny Wood</t>
  </si>
  <si>
    <t>Destiny.Wood@protonmail.com</t>
  </si>
  <si>
    <t>April Harris</t>
  </si>
  <si>
    <t>Harris.April@comcast.net</t>
  </si>
  <si>
    <t>Nicholas Mcdaniel</t>
  </si>
  <si>
    <t>Nicholas.Mcdaniel@aol.com</t>
  </si>
  <si>
    <t>Sarah Thomas</t>
  </si>
  <si>
    <t>Sarah_Thomas@gmail.com</t>
  </si>
  <si>
    <t>Nicole Colon</t>
  </si>
  <si>
    <t>Nicole.Colon43@att.com</t>
  </si>
  <si>
    <t>Jose Haney</t>
  </si>
  <si>
    <t>Jose_Haney82@att.com</t>
  </si>
  <si>
    <t>George Riley</t>
  </si>
  <si>
    <t>George.Riley37@zoho.com</t>
  </si>
  <si>
    <t>Angela Daniels</t>
  </si>
  <si>
    <t>Angela.Daniels@comcast.net</t>
  </si>
  <si>
    <t>Edward Page</t>
  </si>
  <si>
    <t>Edward.Page@verizon.com</t>
  </si>
  <si>
    <t>Connie Brown</t>
  </si>
  <si>
    <t>Connie.Brown@mail.com</t>
  </si>
  <si>
    <t>Warren Sanford</t>
  </si>
  <si>
    <t>WSanford@verizon.com</t>
  </si>
  <si>
    <t>Jake Pierce</t>
  </si>
  <si>
    <t>Jake_P@aol.com</t>
  </si>
  <si>
    <t>AmandaMartinez89@verizon.com</t>
  </si>
  <si>
    <t>Alexander Ross</t>
  </si>
  <si>
    <t>ARoss@yahoo.com</t>
  </si>
  <si>
    <t>Deborah Cruz</t>
  </si>
  <si>
    <t>Cruz.Deborah@yahoo.com</t>
  </si>
  <si>
    <t>Cynthia Wyatt</t>
  </si>
  <si>
    <t>Cynthia.W@hotmail.com</t>
  </si>
  <si>
    <t>Leslie Rodriguez</t>
  </si>
  <si>
    <t>Rodriguez.Leslie@yandex.com</t>
  </si>
  <si>
    <t>Andrea Cruz</t>
  </si>
  <si>
    <t>ACruz@xfinity.com</t>
  </si>
  <si>
    <t>Elizabeth Burton</t>
  </si>
  <si>
    <t>EBurton81@zoho.com</t>
  </si>
  <si>
    <t>Courtney Payne</t>
  </si>
  <si>
    <t>CPayne50@comcast.net</t>
  </si>
  <si>
    <t>Hannah Tucker</t>
  </si>
  <si>
    <t>Tucker_Hannah@protonmail.com</t>
  </si>
  <si>
    <t>Samuel Rivera</t>
  </si>
  <si>
    <t>SamuelRivera@protonmail.com</t>
  </si>
  <si>
    <t>Caitlin Williams</t>
  </si>
  <si>
    <t>CWilliams@yandex.com</t>
  </si>
  <si>
    <t>Derrick Harvey Jr.</t>
  </si>
  <si>
    <t>DJr.33@gmail.com</t>
  </si>
  <si>
    <t>Oscar Clark</t>
  </si>
  <si>
    <t>Clark_Oscar16@hotmail.com</t>
  </si>
  <si>
    <t>John Graves</t>
  </si>
  <si>
    <t>JGraves@mail.com</t>
  </si>
  <si>
    <t>Sarah Montgomery</t>
  </si>
  <si>
    <t>SMontgomery@zoho.com</t>
  </si>
  <si>
    <t>Kyle Martin</t>
  </si>
  <si>
    <t>Martin.Kyle@protonmail.com</t>
  </si>
  <si>
    <t>Lisa Evans</t>
  </si>
  <si>
    <t>Lisa_Evans64@gmail.com</t>
  </si>
  <si>
    <t>Amanda Hines</t>
  </si>
  <si>
    <t>Amanda.H@xfinity.com</t>
  </si>
  <si>
    <t>Tara Thomas</t>
  </si>
  <si>
    <t>TThomas77@mail.com</t>
  </si>
  <si>
    <t>Rachel Daniel</t>
  </si>
  <si>
    <t>Daniel_Rachel35@verizon.com</t>
  </si>
  <si>
    <t>Shannon Black</t>
  </si>
  <si>
    <t>Shannon.Black@yandex.com</t>
  </si>
  <si>
    <t>Taylor Goodman</t>
  </si>
  <si>
    <t>Goodman_Taylor20@protonmail.com</t>
  </si>
  <si>
    <t>Angel Green</t>
  </si>
  <si>
    <t>AngelGreen23@hotmail.com</t>
  </si>
  <si>
    <t>Tamara Paul</t>
  </si>
  <si>
    <t>Paul_Tamara@verizon.com</t>
  </si>
  <si>
    <t>Brian Mahoney</t>
  </si>
  <si>
    <t>Mahoney_Brian26@hotmail.com</t>
  </si>
  <si>
    <t>CindyJohnson96@aol.com</t>
  </si>
  <si>
    <t>STaylor83@yahoo.com</t>
  </si>
  <si>
    <t>Nicholas Doyle</t>
  </si>
  <si>
    <t>NDoyle@protonmail.com</t>
  </si>
  <si>
    <t>Daniel.A@yahoo.com</t>
  </si>
  <si>
    <t>Joe Green</t>
  </si>
  <si>
    <t>Green.Joe@comcast.net</t>
  </si>
  <si>
    <t>Kimberly Anderson</t>
  </si>
  <si>
    <t>Anderson.Kimberly@verizon.com</t>
  </si>
  <si>
    <t>Rachel Castillo</t>
  </si>
  <si>
    <t>Rachel_Castillo77@protonmail.com</t>
  </si>
  <si>
    <t>Terry Flores</t>
  </si>
  <si>
    <t>TerryFlores@yandex.com</t>
  </si>
  <si>
    <t>Lindsay Perez</t>
  </si>
  <si>
    <t>LindsayPerez14@verizon.com</t>
  </si>
  <si>
    <t>Nicholas Sherman</t>
  </si>
  <si>
    <t>NSherman@mail.com</t>
  </si>
  <si>
    <t>PWhite42@yandex.com</t>
  </si>
  <si>
    <t>Elizabeth Watts</t>
  </si>
  <si>
    <t>Watts.Elizabeth@yahoo.com</t>
  </si>
  <si>
    <t>Gabrielle Singh</t>
  </si>
  <si>
    <t>Gabrielle.S@yahoo.com</t>
  </si>
  <si>
    <t>Marie Robinson</t>
  </si>
  <si>
    <t>Marie_R52@gmail.com</t>
  </si>
  <si>
    <t>Danielle.Phillips@outlook.com</t>
  </si>
  <si>
    <t>Kimberly Strong</t>
  </si>
  <si>
    <t>KimberlyStrong@xfinity.com</t>
  </si>
  <si>
    <t>Dr. Andrew Edwards</t>
  </si>
  <si>
    <t>Edwards.Dr.@mail.com</t>
  </si>
  <si>
    <t>MichaelHarvey99@zoho.com</t>
  </si>
  <si>
    <t>Nicole Morales</t>
  </si>
  <si>
    <t>NMorales@yandex.com</t>
  </si>
  <si>
    <t>Ryan Poole</t>
  </si>
  <si>
    <t>Ryan.P@att.com</t>
  </si>
  <si>
    <t>Martinez_Patrick52@att.com</t>
  </si>
  <si>
    <t>Jay Austin</t>
  </si>
  <si>
    <t>JAustin14@comcast.net</t>
  </si>
  <si>
    <t>Victoria Cox</t>
  </si>
  <si>
    <t>Victoria.C@gmail.com</t>
  </si>
  <si>
    <t>LBN</t>
  </si>
  <si>
    <t>Lisa Wright</t>
  </si>
  <si>
    <t>LisaWright30@aol.com</t>
  </si>
  <si>
    <t>Susan Montoya</t>
  </si>
  <si>
    <t>SusanMontoya@protonmail.com</t>
  </si>
  <si>
    <t>Megan King</t>
  </si>
  <si>
    <t>Megan.King40@gmail.com</t>
  </si>
  <si>
    <t>Jennifer Orr</t>
  </si>
  <si>
    <t>Orr_Jennifer@protonmail.com</t>
  </si>
  <si>
    <t>Gregory Rhodes</t>
  </si>
  <si>
    <t>Rhodes_Gregory69@outlook.com</t>
  </si>
  <si>
    <t>Leslie Taylor</t>
  </si>
  <si>
    <t>Taylor.Leslie78@verizon.com</t>
  </si>
  <si>
    <t>Damon Simpson</t>
  </si>
  <si>
    <t>Damon.S@gmail.com</t>
  </si>
  <si>
    <t>Cameron Davis</t>
  </si>
  <si>
    <t>Cameron_D@protonmail.com</t>
  </si>
  <si>
    <t>Keith Ramirez</t>
  </si>
  <si>
    <t>Ramirez_Keith@gmail.com</t>
  </si>
  <si>
    <t>Ms. Ashley Sanders</t>
  </si>
  <si>
    <t>Sanders_Ms.@comcast.net</t>
  </si>
  <si>
    <t>Kari Walker</t>
  </si>
  <si>
    <t>Kari_Walker47@xfinity.com</t>
  </si>
  <si>
    <t>Amy Santiago</t>
  </si>
  <si>
    <t>Amy_S@yandex.com</t>
  </si>
  <si>
    <t>Angela.W@zoho.com</t>
  </si>
  <si>
    <t>Elizabeth Salinas</t>
  </si>
  <si>
    <t>Elizabeth_Salinas@att.com</t>
  </si>
  <si>
    <t>Heidi Hogan</t>
  </si>
  <si>
    <t>HeidiHogan@hotmail.com</t>
  </si>
  <si>
    <t>Carolyn Carson</t>
  </si>
  <si>
    <t>Carolyn_C12@hotmail.com</t>
  </si>
  <si>
    <t>Nancy Baker</t>
  </si>
  <si>
    <t>Stephanie Compton</t>
  </si>
  <si>
    <t>Stephanie.C@protonmail.com</t>
  </si>
  <si>
    <t>Tina Mcdonald</t>
  </si>
  <si>
    <t>Tina.Mcdonald@zoho.com</t>
  </si>
  <si>
    <t>Derek Gates</t>
  </si>
  <si>
    <t>Derek.G@protonmail.com</t>
  </si>
  <si>
    <t>Mason Austin</t>
  </si>
  <si>
    <t>Mason.Austin@yahoo.com</t>
  </si>
  <si>
    <t>Kimberly Murillo</t>
  </si>
  <si>
    <t>Kimberly.Murillo@aol.com</t>
  </si>
  <si>
    <t>Timothy Munoz</t>
  </si>
  <si>
    <t>Munoz_Timothy@hotmail.com</t>
  </si>
  <si>
    <t>Dr. Christian Brown</t>
  </si>
  <si>
    <t>Dr..Brown89@zoho.com</t>
  </si>
  <si>
    <t>Wesley Hunter</t>
  </si>
  <si>
    <t>WHunter@mail.com</t>
  </si>
  <si>
    <t>Paula Thomas</t>
  </si>
  <si>
    <t>Paula_Thomas14@zoho.com</t>
  </si>
  <si>
    <t>Margaret Spencer</t>
  </si>
  <si>
    <t>Spencer_Margaret51@mail.com</t>
  </si>
  <si>
    <t>Albert Burton</t>
  </si>
  <si>
    <t>Albert_Burton59@att.com</t>
  </si>
  <si>
    <t>Rebecca Anderson</t>
  </si>
  <si>
    <t>Anderson.Rebecca@protonmail.com</t>
  </si>
  <si>
    <t>Dean Caldwell</t>
  </si>
  <si>
    <t>DeanCaldwell91@att.com</t>
  </si>
  <si>
    <t>Dustin Carr</t>
  </si>
  <si>
    <t>Dustin_C@gmail.com</t>
  </si>
  <si>
    <t>David Newman</t>
  </si>
  <si>
    <t>David.Newman@outlook.com</t>
  </si>
  <si>
    <t>Kellie Peterson</t>
  </si>
  <si>
    <t>Kellie.Peterson@protonmail.com</t>
  </si>
  <si>
    <t>Joseph Brady</t>
  </si>
  <si>
    <t>JBrady27@aol.com</t>
  </si>
  <si>
    <t>Gina Scott</t>
  </si>
  <si>
    <t>Scott_Gina63@verizon.com</t>
  </si>
  <si>
    <t>Mary Holland</t>
  </si>
  <si>
    <t>MaryHolland@hotmail.com</t>
  </si>
  <si>
    <t>Casey Wright</t>
  </si>
  <si>
    <t>Casey_W@protonmail.com</t>
  </si>
  <si>
    <t>Dr. Charles Moore</t>
  </si>
  <si>
    <t>Dr..M@att.com</t>
  </si>
  <si>
    <t>Sheena Lopez</t>
  </si>
  <si>
    <t>Sheena_Lopez@outlook.com</t>
  </si>
  <si>
    <t>Cheryl Simmons</t>
  </si>
  <si>
    <t>Cheryl.S@outlook.com</t>
  </si>
  <si>
    <t>Craig Rodriguez</t>
  </si>
  <si>
    <t>Rodriguez_Craig@outlook.com</t>
  </si>
  <si>
    <t>Nicole Montes</t>
  </si>
  <si>
    <t>Nicole.M@aol.com</t>
  </si>
  <si>
    <t>Paul Benton</t>
  </si>
  <si>
    <t>PaulBenton@hotmail.com</t>
  </si>
  <si>
    <t>Nicole Maxwell</t>
  </si>
  <si>
    <t>Maxwell.Nicole@protonmail.com</t>
  </si>
  <si>
    <t>Carlos Friedman</t>
  </si>
  <si>
    <t>Carlos.Friedman25@att.com</t>
  </si>
  <si>
    <t>Dawn Perez</t>
  </si>
  <si>
    <t>Dawn.Perez@xfinity.com</t>
  </si>
  <si>
    <t>Roy Bryan</t>
  </si>
  <si>
    <t>Roy_B76@protonmail.com</t>
  </si>
  <si>
    <t>Kimberly Clay</t>
  </si>
  <si>
    <t>Kimberly_Clay@verizon.com</t>
  </si>
  <si>
    <t>Gregory Wilson</t>
  </si>
  <si>
    <t>Gregory_Wilson@outlook.com</t>
  </si>
  <si>
    <t>Raymond Mora</t>
  </si>
  <si>
    <t>Mora_Raymond64@hotmail.com</t>
  </si>
  <si>
    <t>Angela Diaz</t>
  </si>
  <si>
    <t>AngelaDiaz@verizon.com</t>
  </si>
  <si>
    <t>DavidTaylor@protonmail.com</t>
  </si>
  <si>
    <t>Sara.P@comcast.net</t>
  </si>
  <si>
    <t>PHL</t>
  </si>
  <si>
    <t>Charlene Strickland</t>
  </si>
  <si>
    <t>Charlene.S@yahoo.com</t>
  </si>
  <si>
    <t>Andrew Richardson</t>
  </si>
  <si>
    <t>Andrew.Richardson@outlook.com</t>
  </si>
  <si>
    <t>Kristen Chambers</t>
  </si>
  <si>
    <t>KChambers@mail.com</t>
  </si>
  <si>
    <t>Cassidy Blankenship</t>
  </si>
  <si>
    <t>CBlankenship54@verizon.com</t>
  </si>
  <si>
    <t>Kenneth Andrews</t>
  </si>
  <si>
    <t>Kenneth_Andrews@zoho.com</t>
  </si>
  <si>
    <t>Isaiah Schultz</t>
  </si>
  <si>
    <t>ISchultz@hotmail.com</t>
  </si>
  <si>
    <t>Robert Hunter</t>
  </si>
  <si>
    <t>Hunter.Robert@outlook.com</t>
  </si>
  <si>
    <t>Benjamin Valdez</t>
  </si>
  <si>
    <t>Benjamin_Valdez@outlook.com</t>
  </si>
  <si>
    <t>Amy Rodriguez</t>
  </si>
  <si>
    <t>Amy.Rodriguez@gmail.com</t>
  </si>
  <si>
    <t>Colleen Gonzales</t>
  </si>
  <si>
    <t>Gonzales.Colleen@yahoo.com</t>
  </si>
  <si>
    <t>Angel Miranda</t>
  </si>
  <si>
    <t>Angel_Miranda@protonmail.com</t>
  </si>
  <si>
    <t>James Holland</t>
  </si>
  <si>
    <t>James.Holland@hotmail.com</t>
  </si>
  <si>
    <t>Alexandria Ayers</t>
  </si>
  <si>
    <t>AAyers@zoho.com</t>
  </si>
  <si>
    <t>Eddie Evans</t>
  </si>
  <si>
    <t>EddieEvans@protonmail.com</t>
  </si>
  <si>
    <t>Regina Simpson</t>
  </si>
  <si>
    <t>Simpson_Regina16@verizon.com</t>
  </si>
  <si>
    <t>Andrea Mason</t>
  </si>
  <si>
    <t>Mason_Andrea88@xfinity.com</t>
  </si>
  <si>
    <t>Alexandria Pugh</t>
  </si>
  <si>
    <t>APugh@outlook.com</t>
  </si>
  <si>
    <t>Robert Simmons DDS</t>
  </si>
  <si>
    <t>RobertDDS@verizon.com</t>
  </si>
  <si>
    <t>Miss Connie Wright MD</t>
  </si>
  <si>
    <t>MD_Miss@xfinity.com</t>
  </si>
  <si>
    <t>Debbie Mckinney</t>
  </si>
  <si>
    <t>Debbie.Mckinney52@att.com</t>
  </si>
  <si>
    <t>Larry Cameron</t>
  </si>
  <si>
    <t>LarryCameron@outlook.com</t>
  </si>
  <si>
    <t>Wendy Evans</t>
  </si>
  <si>
    <t>WEvans@outlook.com</t>
  </si>
  <si>
    <t>Matthew Moore</t>
  </si>
  <si>
    <t>Matthew.M@gmail.com</t>
  </si>
  <si>
    <t>James Hammond</t>
  </si>
  <si>
    <t>JHammond@att.com</t>
  </si>
  <si>
    <t>Robert.B@mail.com</t>
  </si>
  <si>
    <t>Mia Wong</t>
  </si>
  <si>
    <t>Wong_Mia70@att.com</t>
  </si>
  <si>
    <t>Michelle Rosario</t>
  </si>
  <si>
    <t>Michelle.Rosario@aol.com</t>
  </si>
  <si>
    <t>Anthony Robinson</t>
  </si>
  <si>
    <t>Anthony_R@verizon.com</t>
  </si>
  <si>
    <t>Henry Richards</t>
  </si>
  <si>
    <t>Richards_Henry@mail.com</t>
  </si>
  <si>
    <t>Kimberly Davidson</t>
  </si>
  <si>
    <t>Kimberly_Davidson@hotmail.com</t>
  </si>
  <si>
    <t>Shelly Santos</t>
  </si>
  <si>
    <t>ShellySantos@gmail.com</t>
  </si>
  <si>
    <t>Christie Stuart</t>
  </si>
  <si>
    <t>Christie_S@comcast.net</t>
  </si>
  <si>
    <t>Lauren Miller</t>
  </si>
  <si>
    <t>Lauren.Miller40@xfinity.com</t>
  </si>
  <si>
    <t>Brian Patton</t>
  </si>
  <si>
    <t>BPatton@protonmail.com</t>
  </si>
  <si>
    <t>Ryan Sexton</t>
  </si>
  <si>
    <t>Ryan_S@gmail.com</t>
  </si>
  <si>
    <t>Brittany Chase</t>
  </si>
  <si>
    <t>Chase.Brittany@verizon.com</t>
  </si>
  <si>
    <t>Claire Beasley</t>
  </si>
  <si>
    <t>Beasley_Claire14@verizon.com</t>
  </si>
  <si>
    <t>Ronald Nunez</t>
  </si>
  <si>
    <t>Ronald_N87@mail.com</t>
  </si>
  <si>
    <t>Billy Nixon</t>
  </si>
  <si>
    <t>Billy.Nixon@yandex.com</t>
  </si>
  <si>
    <t>Marcus Davis</t>
  </si>
  <si>
    <t>MarcusDavis@hotmail.com</t>
  </si>
  <si>
    <t>Timothy Hernandez</t>
  </si>
  <si>
    <t>Timothy.Hernandez@xfinity.com</t>
  </si>
  <si>
    <t>Justin Larson</t>
  </si>
  <si>
    <t>Justin.L46@mail.com</t>
  </si>
  <si>
    <t>Mary Austin</t>
  </si>
  <si>
    <t>Mary.Austin@protonmail.com</t>
  </si>
  <si>
    <t>Amy Jordan</t>
  </si>
  <si>
    <t>Amy_Jordan@outlook.com</t>
  </si>
  <si>
    <t>Regina Butler</t>
  </si>
  <si>
    <t>Regina_B@gmail.com</t>
  </si>
  <si>
    <t>Brian Tucker</t>
  </si>
  <si>
    <t>Brian.Tucker@outlook.com</t>
  </si>
  <si>
    <t>Chelsea Gill</t>
  </si>
  <si>
    <t>ChelseaGill20@yahoo.com</t>
  </si>
  <si>
    <t>Ronald Watson</t>
  </si>
  <si>
    <t>Ronald_W89@outlook.com</t>
  </si>
  <si>
    <t>Ashley Myers</t>
  </si>
  <si>
    <t>AshleyMyers@protonmail.com</t>
  </si>
  <si>
    <t>Douglas Ward</t>
  </si>
  <si>
    <t>Douglas_Ward@yandex.com</t>
  </si>
  <si>
    <t>Luke Garcia</t>
  </si>
  <si>
    <t>Garcia.Luke@hotmail.com</t>
  </si>
  <si>
    <t>Henry Gordon</t>
  </si>
  <si>
    <t>HenryGordon@comcast.net</t>
  </si>
  <si>
    <t>Maria Brewer</t>
  </si>
  <si>
    <t>Brewer.Maria21@gmail.com</t>
  </si>
  <si>
    <t>Dr. Daniel Ramos</t>
  </si>
  <si>
    <t>Ramos_Dr.@outlook.com</t>
  </si>
  <si>
    <t>James.Johnson58@mail.com</t>
  </si>
  <si>
    <t>John Barrett</t>
  </si>
  <si>
    <t>JohnBarrett@yahoo.com</t>
  </si>
  <si>
    <t>David Owen</t>
  </si>
  <si>
    <t>Owen_David81@mail.com</t>
  </si>
  <si>
    <t>Jonathon Gallagher</t>
  </si>
  <si>
    <t>Gallagher.Jonathon23@comcast.net</t>
  </si>
  <si>
    <t>JKelly@hotmail.com</t>
  </si>
  <si>
    <t>Matthew Yang</t>
  </si>
  <si>
    <t>Yang.Matthew@xfinity.com</t>
  </si>
  <si>
    <t>Kimberly Higgins</t>
  </si>
  <si>
    <t>Higgins_Kimberly@gmail.com</t>
  </si>
  <si>
    <t>Amanda Sanchez</t>
  </si>
  <si>
    <t>Amanda.Sanchez@xfinity.com</t>
  </si>
  <si>
    <t>Jeremy James</t>
  </si>
  <si>
    <t>JJames@att.com</t>
  </si>
  <si>
    <t>Jessica Gregory</t>
  </si>
  <si>
    <t>Gregory.Jessica@att.com</t>
  </si>
  <si>
    <t>Mr. Alexander Pierce</t>
  </si>
  <si>
    <t>Mr._Pierce@comcast.net</t>
  </si>
  <si>
    <t>Crystal Cox</t>
  </si>
  <si>
    <t>Crystal_C@att.com</t>
  </si>
  <si>
    <t>Christopher Thomas</t>
  </si>
  <si>
    <t>ChristopherThomas72@zoho.com</t>
  </si>
  <si>
    <t>Brittany Jordan</t>
  </si>
  <si>
    <t>Brittany.J@hotmail.com</t>
  </si>
  <si>
    <t>Renee Perez</t>
  </si>
  <si>
    <t>Renee.P60@zoho.com</t>
  </si>
  <si>
    <t>Karen Bell</t>
  </si>
  <si>
    <t>KBell@protonmail.com</t>
  </si>
  <si>
    <t>Kenneth Hunt</t>
  </si>
  <si>
    <t>Kenneth.H80@mail.com</t>
  </si>
  <si>
    <t>Chelsea Sloan</t>
  </si>
  <si>
    <t>Chelsea_Sloan38@yandex.com</t>
  </si>
  <si>
    <t>Melvin Sullivan</t>
  </si>
  <si>
    <t>Sullivan.Melvin@zoho.com</t>
  </si>
  <si>
    <t>Paul James</t>
  </si>
  <si>
    <t>PaulJames@att.com</t>
  </si>
  <si>
    <t>Sharon Sandoval</t>
  </si>
  <si>
    <t>Sharon_Sandoval@yahoo.com</t>
  </si>
  <si>
    <t>Tom Harper</t>
  </si>
  <si>
    <t>THarper28@xfinity.com</t>
  </si>
  <si>
    <t>Joel Watts</t>
  </si>
  <si>
    <t>Watts_Joel@comcast.net</t>
  </si>
  <si>
    <t>Maria Jackson</t>
  </si>
  <si>
    <t>Jackson_Maria92@protonmail.com</t>
  </si>
  <si>
    <t>Mr. Joseph Shaw</t>
  </si>
  <si>
    <t>Mr.Shaw79@aol.com</t>
  </si>
  <si>
    <t>Denise Lawson</t>
  </si>
  <si>
    <t>Lawson.Denise80@att.com</t>
  </si>
  <si>
    <t>Brandi Thompson</t>
  </si>
  <si>
    <t>Brandi_Thompson@outlook.com</t>
  </si>
  <si>
    <t>Tracey Barton</t>
  </si>
  <si>
    <t>Barton.Tracey34@gmail.com</t>
  </si>
  <si>
    <t>Matthew Wilkins</t>
  </si>
  <si>
    <t>Matthew_Wilkins@outlook.com</t>
  </si>
  <si>
    <t>Jennifer Khan</t>
  </si>
  <si>
    <t>Jennifer_K85@hotmail.com</t>
  </si>
  <si>
    <t>Edward Mccall</t>
  </si>
  <si>
    <t>Mccall_Edward@hotmail.com</t>
  </si>
  <si>
    <t>Sabrina Johnson</t>
  </si>
  <si>
    <t>Sabrina.Johnson56@comcast.net</t>
  </si>
  <si>
    <t>Ariana Williams</t>
  </si>
  <si>
    <t>Ariana.W@xfinity.com</t>
  </si>
  <si>
    <t>Matthew Wong</t>
  </si>
  <si>
    <t>Matthew_Wong@outlook.com</t>
  </si>
  <si>
    <t>Desiree Bridges</t>
  </si>
  <si>
    <t>Desiree_Bridges@hotmail.com</t>
  </si>
  <si>
    <t>Austin Odom</t>
  </si>
  <si>
    <t>Austin_O@yahoo.com</t>
  </si>
  <si>
    <t>Nancy Robinson</t>
  </si>
  <si>
    <t>Robinson.Nancy@gmail.com</t>
  </si>
  <si>
    <t>Christine Roman</t>
  </si>
  <si>
    <t>Christine_Roman@yahoo.com</t>
  </si>
  <si>
    <t>Marie Ware</t>
  </si>
  <si>
    <t>Marie_W94@yahoo.com</t>
  </si>
  <si>
    <t>David Bailey</t>
  </si>
  <si>
    <t>Mrs. Alexis Monroe DDS</t>
  </si>
  <si>
    <t>Mrs..D@xfinity.com</t>
  </si>
  <si>
    <t>Boyd_Emily@yahoo.com</t>
  </si>
  <si>
    <t>Sandy Robinson</t>
  </si>
  <si>
    <t>Sandy.R87@outlook.com</t>
  </si>
  <si>
    <t>Colleen_M@verizon.com</t>
  </si>
  <si>
    <t>Shannon Davis</t>
  </si>
  <si>
    <t>Shannon.D@zoho.com</t>
  </si>
  <si>
    <t>Monica.W@att.com</t>
  </si>
  <si>
    <t>Williams.Elizabeth90@hotmail.com</t>
  </si>
  <si>
    <t>Sandra Ramos</t>
  </si>
  <si>
    <t>SRamos34@mail.com</t>
  </si>
  <si>
    <t>Maria Gonzales</t>
  </si>
  <si>
    <t>Gonzales_Maria@att.com</t>
  </si>
  <si>
    <t>Debbie Richards</t>
  </si>
  <si>
    <t>Debbie_Richards50@gmail.com</t>
  </si>
  <si>
    <t>Whitney Juarez</t>
  </si>
  <si>
    <t>WhitneyJuarez@yahoo.com</t>
  </si>
  <si>
    <t>Ashley Kemp</t>
  </si>
  <si>
    <t>Kemp.Ashley@comcast.net</t>
  </si>
  <si>
    <t>Gabriela Smith</t>
  </si>
  <si>
    <t>Smith.Gabriela42@yahoo.com</t>
  </si>
  <si>
    <t>Kara Morgan</t>
  </si>
  <si>
    <t>Kara_Morgan@yahoo.com</t>
  </si>
  <si>
    <t>April Price</t>
  </si>
  <si>
    <t>April.Price@yahoo.com</t>
  </si>
  <si>
    <t>Elizabeth Jones</t>
  </si>
  <si>
    <t>Jones_Elizabeth@xfinity.com</t>
  </si>
  <si>
    <t>Wayne Carter</t>
  </si>
  <si>
    <t>Wayne.C12@xfinity.com</t>
  </si>
  <si>
    <t>Casey Meyer</t>
  </si>
  <si>
    <t>Casey.Meyer@mail.com</t>
  </si>
  <si>
    <t>Anne_A@att.com</t>
  </si>
  <si>
    <t>Harding.Robert63@yahoo.com</t>
  </si>
  <si>
    <t>Lindsey Hughes</t>
  </si>
  <si>
    <t>Lindsey.H@aol.com</t>
  </si>
  <si>
    <t>Riley Ho</t>
  </si>
  <si>
    <t>Riley_H23@verizon.com</t>
  </si>
  <si>
    <t>Daniel Marshall</t>
  </si>
  <si>
    <t>Daniel_Marshall@outlook.com</t>
  </si>
  <si>
    <t>David Hanson</t>
  </si>
  <si>
    <t>David.Hanson@xfinity.com</t>
  </si>
  <si>
    <t>William.Johnson31@yandex.com</t>
  </si>
  <si>
    <t>Jason Carrillo</t>
  </si>
  <si>
    <t>Jason.C@outlook.com</t>
  </si>
  <si>
    <t>Kathryn Fowler</t>
  </si>
  <si>
    <t>Kathryn_F@zoho.com</t>
  </si>
  <si>
    <t>Jerry Baker</t>
  </si>
  <si>
    <t>Michael.Jimenez64@xfinity.com</t>
  </si>
  <si>
    <t>Wilson.Michael@xfinity.com</t>
  </si>
  <si>
    <t>Jessica White</t>
  </si>
  <si>
    <t>Jessica.W34@yahoo.com</t>
  </si>
  <si>
    <t>Samantha Parks</t>
  </si>
  <si>
    <t>Parks_Samantha87@zoho.com</t>
  </si>
  <si>
    <t>Karla Irwin</t>
  </si>
  <si>
    <t>Irwin.Karla@hotmail.com</t>
  </si>
  <si>
    <t>Steven Sanchez</t>
  </si>
  <si>
    <t>Steven.S80@mail.com</t>
  </si>
  <si>
    <t>Mr. Samuel Collins</t>
  </si>
  <si>
    <t>Mr._Collins@att.com</t>
  </si>
  <si>
    <t>Peter Quinn</t>
  </si>
  <si>
    <t>PeterQuinn39@outlook.com</t>
  </si>
  <si>
    <t>Daniel Mathews</t>
  </si>
  <si>
    <t>Daniel_Mathews75@aol.com</t>
  </si>
  <si>
    <t>Stephanie Scott</t>
  </si>
  <si>
    <t>Scott_Stephanie@zoho.com</t>
  </si>
  <si>
    <t>Anthony Castro</t>
  </si>
  <si>
    <t>AnthonyCastro@outlook.com</t>
  </si>
  <si>
    <t>Larry Hudson</t>
  </si>
  <si>
    <t>Larry_Hudson@zoho.com</t>
  </si>
  <si>
    <t>Meagan Graham</t>
  </si>
  <si>
    <t>Meagan.Graham81@yandex.com</t>
  </si>
  <si>
    <t>Nicole Mendoza</t>
  </si>
  <si>
    <t>Nicole_M@xfinity.com</t>
  </si>
  <si>
    <t>Mary Herring</t>
  </si>
  <si>
    <t>MaryHerring@att.com</t>
  </si>
  <si>
    <t>Kimberly Lamb</t>
  </si>
  <si>
    <t>KLamb@att.com</t>
  </si>
  <si>
    <t>Ashley Hobbs</t>
  </si>
  <si>
    <t>AHobbs21@xfinity.com</t>
  </si>
  <si>
    <t>James West</t>
  </si>
  <si>
    <t>James_West@zoho.com</t>
  </si>
  <si>
    <t>Jacob Simmons</t>
  </si>
  <si>
    <t>Jacob.Simmons81@att.com</t>
  </si>
  <si>
    <t>Christina Johnson</t>
  </si>
  <si>
    <t>CJohnson@gmail.com</t>
  </si>
  <si>
    <t>Abigail Brown</t>
  </si>
  <si>
    <t>Brown_Abigail85@att.com</t>
  </si>
  <si>
    <t>Alicia Hodges</t>
  </si>
  <si>
    <t>AliciaHodges@mail.com</t>
  </si>
  <si>
    <t>Yvette Castaneda</t>
  </si>
  <si>
    <t>Yvette.Castaneda@xfinity.com</t>
  </si>
  <si>
    <t>Mr. Donald Rogers</t>
  </si>
  <si>
    <t>Mr._Rogers@zoho.com</t>
  </si>
  <si>
    <t>Sharon Atkinson</t>
  </si>
  <si>
    <t>Sharon.Atkinson@verizon.com</t>
  </si>
  <si>
    <t>Cindy Hodges</t>
  </si>
  <si>
    <t>Cindy.Hodges77@verizon.com</t>
  </si>
  <si>
    <t>Alexa Gonzalez</t>
  </si>
  <si>
    <t>Gonzalez_Alexa@xfinity.com</t>
  </si>
  <si>
    <t>Deborah_Y49@gmail.com</t>
  </si>
  <si>
    <t>Blake Guzman</t>
  </si>
  <si>
    <t>Blake.Guzman@mail.com</t>
  </si>
  <si>
    <t>James.E@zoho.com</t>
  </si>
  <si>
    <t>Tracy Green</t>
  </si>
  <si>
    <t>TGreen39@comcast.net</t>
  </si>
  <si>
    <t>Anthony Shannon</t>
  </si>
  <si>
    <t>Anthony.S@zoho.com</t>
  </si>
  <si>
    <t>Jessica Torres</t>
  </si>
  <si>
    <t>Jessica.T@yahoo.com</t>
  </si>
  <si>
    <t>Joe Kim</t>
  </si>
  <si>
    <t>Joe_Kim@gmail.com</t>
  </si>
  <si>
    <t>Shelby Aguilar</t>
  </si>
  <si>
    <t>SAguilar@yahoo.com</t>
  </si>
  <si>
    <t>Carlos Pitts</t>
  </si>
  <si>
    <t>CPitts@aol.com</t>
  </si>
  <si>
    <t>Bradley Franco MD</t>
  </si>
  <si>
    <t>BMD@att.com</t>
  </si>
  <si>
    <t>Eddie Romero</t>
  </si>
  <si>
    <t>Eddie_R76@gmail.com</t>
  </si>
  <si>
    <t>Tara Dillon</t>
  </si>
  <si>
    <t>Tara_Dillon59@aol.com</t>
  </si>
  <si>
    <t>Anthony Richardson</t>
  </si>
  <si>
    <t>Anthony_R12@verizon.com</t>
  </si>
  <si>
    <t>Ashley Manning</t>
  </si>
  <si>
    <t>AshleyManning@yandex.com</t>
  </si>
  <si>
    <t>Lauren Stevens</t>
  </si>
  <si>
    <t>Lauren.Stevens@comcast.net</t>
  </si>
  <si>
    <t>Matthew Wells</t>
  </si>
  <si>
    <t>MatthewWells@mail.com</t>
  </si>
  <si>
    <t>Shannon Steele</t>
  </si>
  <si>
    <t>ShannonSteele60@protonmail.com</t>
  </si>
  <si>
    <t>Kelly Wagner</t>
  </si>
  <si>
    <t>Kelly_Wagner@att.com</t>
  </si>
  <si>
    <t>Matthew Kelley</t>
  </si>
  <si>
    <t>Matthew_Kelley54@xfinity.com</t>
  </si>
  <si>
    <t>Barbara Vargas</t>
  </si>
  <si>
    <t>BarbaraVargas@aol.com</t>
  </si>
  <si>
    <t>Jennifer Arnold</t>
  </si>
  <si>
    <t>JenniferArnold@hotmail.com</t>
  </si>
  <si>
    <t>Colton Long</t>
  </si>
  <si>
    <t>Long.Colton@protonmail.com</t>
  </si>
  <si>
    <t>Amber Newton</t>
  </si>
  <si>
    <t>Amber_Newton67@zoho.com</t>
  </si>
  <si>
    <t>Jessica Bowman</t>
  </si>
  <si>
    <t>Jessica_Bowman@verizon.com</t>
  </si>
  <si>
    <t>Daniel.Evans@protonmail.com</t>
  </si>
  <si>
    <t>Holly Washington</t>
  </si>
  <si>
    <t>HollyWashington26@yandex.com</t>
  </si>
  <si>
    <t>Regina Scott</t>
  </si>
  <si>
    <t>ReginaScott34@att.com</t>
  </si>
  <si>
    <t>Kevin Barajas</t>
  </si>
  <si>
    <t>Barajas.Kevin@hotmail.com</t>
  </si>
  <si>
    <t>Alicia Cummings</t>
  </si>
  <si>
    <t>Cummings.Alicia@zoho.com</t>
  </si>
  <si>
    <t>Oscar Cruz</t>
  </si>
  <si>
    <t>Cruz_Oscar@xfinity.com</t>
  </si>
  <si>
    <t>Jacob Fuller</t>
  </si>
  <si>
    <t>Jacob.Fuller@yahoo.com</t>
  </si>
  <si>
    <t>Christine Whitney</t>
  </si>
  <si>
    <t>Christine_W@att.com</t>
  </si>
  <si>
    <t>Daniel Dean</t>
  </si>
  <si>
    <t>Daniel_Dean@mail.com</t>
  </si>
  <si>
    <t>Brooke Tanner</t>
  </si>
  <si>
    <t>Brooke.T@att.com</t>
  </si>
  <si>
    <t>Natasha Williams</t>
  </si>
  <si>
    <t>Natasha.Williams42@mail.com</t>
  </si>
  <si>
    <t>Laura Lara</t>
  </si>
  <si>
    <t>Lara.Laura@outlook.com</t>
  </si>
  <si>
    <t>Kayla Jacobs</t>
  </si>
  <si>
    <t>Jacobs_Kayla38@protonmail.com</t>
  </si>
  <si>
    <t>Brittany Lam</t>
  </si>
  <si>
    <t>BrittanyLam41@xfinity.com</t>
  </si>
  <si>
    <t>John Mckay</t>
  </si>
  <si>
    <t>Mckay_John76@yandex.com</t>
  </si>
  <si>
    <t>Alexis Fowler</t>
  </si>
  <si>
    <t>Alexis.Fowler@comcast.net</t>
  </si>
  <si>
    <t>Kevin Oneill</t>
  </si>
  <si>
    <t>Kevin_O43@yandex.com</t>
  </si>
  <si>
    <t>Harold King</t>
  </si>
  <si>
    <t>Harold.K@protonmail.com</t>
  </si>
  <si>
    <t>Sydney Roth</t>
  </si>
  <si>
    <t>SRoth16@yahoo.com</t>
  </si>
  <si>
    <t>Ms. Veronica Koch DDS</t>
  </si>
  <si>
    <t>Ms._D34@zoho.com</t>
  </si>
  <si>
    <t>Caroline Stewart</t>
  </si>
  <si>
    <t>Stewart.Caroline@protonmail.com</t>
  </si>
  <si>
    <t>Jocelyn Wong</t>
  </si>
  <si>
    <t>JocelynWong@gmail.com</t>
  </si>
  <si>
    <t>Katherine Cox</t>
  </si>
  <si>
    <t>Katherine.Cox@yandex.com</t>
  </si>
  <si>
    <t>Mark Houston</t>
  </si>
  <si>
    <t>MHouston@xfinity.com</t>
  </si>
  <si>
    <t>Riley Gonzalez</t>
  </si>
  <si>
    <t>Gonzalez_Riley@yandex.com</t>
  </si>
  <si>
    <t>Grace Franco</t>
  </si>
  <si>
    <t>GraceFranco@mail.com</t>
  </si>
  <si>
    <t>Judith Bailey</t>
  </si>
  <si>
    <t>Judith.B@protonmail.com</t>
  </si>
  <si>
    <t>Nathan Schmidt</t>
  </si>
  <si>
    <t>Nathan_Schmidt@zoho.com</t>
  </si>
  <si>
    <t>Larry Webb</t>
  </si>
  <si>
    <t>LWebb@yahoo.com</t>
  </si>
  <si>
    <t>Tracy Hurley</t>
  </si>
  <si>
    <t>TracyHurley97@xfinity.com</t>
  </si>
  <si>
    <t>Stephen Higgins</t>
  </si>
  <si>
    <t>Higgins_Stephen82@yahoo.com</t>
  </si>
  <si>
    <t>Ryan Martinez</t>
  </si>
  <si>
    <t>Martinez_Ryan36@mail.com</t>
  </si>
  <si>
    <t>Daniel Orozco</t>
  </si>
  <si>
    <t>Orozco_Daniel87@yahoo.com</t>
  </si>
  <si>
    <t>Megan Blair</t>
  </si>
  <si>
    <t>Megan_B55@mail.com</t>
  </si>
  <si>
    <t>Stephen Avery</t>
  </si>
  <si>
    <t>Stephen_A@xfinity.com</t>
  </si>
  <si>
    <t>Jodi Pierce</t>
  </si>
  <si>
    <t>Jodi_P33@mail.com</t>
  </si>
  <si>
    <t>Roger Hawkins</t>
  </si>
  <si>
    <t>RogerHawkins@aol.com</t>
  </si>
  <si>
    <t>Clayton Kelly</t>
  </si>
  <si>
    <t>ClaytonKelly@aol.com</t>
  </si>
  <si>
    <t>Philip Austin</t>
  </si>
  <si>
    <t>Philip_Austin@gmail.com</t>
  </si>
  <si>
    <t>Mark Cardenas</t>
  </si>
  <si>
    <t>MCardenas@gmail.com</t>
  </si>
  <si>
    <t>Colin Morales</t>
  </si>
  <si>
    <t>Colin.Morales91@mail.com</t>
  </si>
  <si>
    <t>Megan Aguirre</t>
  </si>
  <si>
    <t>Megan.Aguirre63@mail.com</t>
  </si>
  <si>
    <t>John_S45@att.com</t>
  </si>
  <si>
    <t>Alexa Le</t>
  </si>
  <si>
    <t>Le.Alexa@mail.com</t>
  </si>
  <si>
    <t>Thomas Thomas</t>
  </si>
  <si>
    <t>Thomas_Thomas58@yandex.com</t>
  </si>
  <si>
    <t>Kelly.G@yahoo.com</t>
  </si>
  <si>
    <t>Ryan Owen</t>
  </si>
  <si>
    <t>ROwen@att.com</t>
  </si>
  <si>
    <t>Aaron Forbes</t>
  </si>
  <si>
    <t>AaronForbes29@yahoo.com</t>
  </si>
  <si>
    <t>Eric Wade</t>
  </si>
  <si>
    <t>EricWade@protonmail.com</t>
  </si>
  <si>
    <t>Paul Waller</t>
  </si>
  <si>
    <t>Paul_Waller@mail.com</t>
  </si>
  <si>
    <t>Jason_H53@att.com</t>
  </si>
  <si>
    <t>Susan Howard</t>
  </si>
  <si>
    <t>Susan.Howard@xfinity.com</t>
  </si>
  <si>
    <t>Jeanette Evans</t>
  </si>
  <si>
    <t>Jeanette_Evans21@protonmail.com</t>
  </si>
  <si>
    <t>Jessica Flores</t>
  </si>
  <si>
    <t>Flores.Jessica@verizon.com</t>
  </si>
  <si>
    <t>Angela Martin</t>
  </si>
  <si>
    <t>AngelaMartin82@aol.com</t>
  </si>
  <si>
    <t>Christine Stephenson</t>
  </si>
  <si>
    <t>Christine_S@aol.com</t>
  </si>
  <si>
    <t>Antonio May</t>
  </si>
  <si>
    <t>Antonio.May@mail.com</t>
  </si>
  <si>
    <t>Karen Rubio</t>
  </si>
  <si>
    <t>Karen.R@att.com</t>
  </si>
  <si>
    <t>Stephen Thompson</t>
  </si>
  <si>
    <t>Stephen_T@xfinity.com</t>
  </si>
  <si>
    <t>Lisa Schneider</t>
  </si>
  <si>
    <t>Lisa_S@att.com</t>
  </si>
  <si>
    <t>Travis Ray</t>
  </si>
  <si>
    <t>TravisRay67@aol.com</t>
  </si>
  <si>
    <t>King.Michelle@gmail.com</t>
  </si>
  <si>
    <t>Thomas Ali</t>
  </si>
  <si>
    <t>TAli@att.com</t>
  </si>
  <si>
    <t>Joann Lee</t>
  </si>
  <si>
    <t>Joann_Lee@hotmail.com</t>
  </si>
  <si>
    <t>Amanda Scott</t>
  </si>
  <si>
    <t>Amanda_Scott23@protonmail.com</t>
  </si>
  <si>
    <t>Linda Gibbs</t>
  </si>
  <si>
    <t>Linda.G42@mail.com</t>
  </si>
  <si>
    <t>Kenneth Harrison</t>
  </si>
  <si>
    <t>Harrison_Kenneth67@yahoo.com</t>
  </si>
  <si>
    <t>Jordan Gray</t>
  </si>
  <si>
    <t>Gray.Jordan35@aol.com</t>
  </si>
  <si>
    <t>Lori Chung</t>
  </si>
  <si>
    <t>LChung@xfinity.com</t>
  </si>
  <si>
    <t>Samantha Wilson</t>
  </si>
  <si>
    <t>Wilson_Samantha@comcast.net</t>
  </si>
  <si>
    <t>Alexandra Buchanan</t>
  </si>
  <si>
    <t>Alexandra.Buchanan85@yandex.com</t>
  </si>
  <si>
    <t>Lauren Patel</t>
  </si>
  <si>
    <t>Lauren_P@hotmail.com</t>
  </si>
  <si>
    <t>Mr. Peter Wallace</t>
  </si>
  <si>
    <t>Mr._W@yandex.com</t>
  </si>
  <si>
    <t>Brenda Holden</t>
  </si>
  <si>
    <t>Brenda.H@mail.com</t>
  </si>
  <si>
    <t>Jacob_M@mail.com</t>
  </si>
  <si>
    <t>Tristan Hernandez</t>
  </si>
  <si>
    <t>Tristan.H@gmail.com</t>
  </si>
  <si>
    <t>Christian Lee</t>
  </si>
  <si>
    <t>Christian.Lee@zoho.com</t>
  </si>
  <si>
    <t>Jacob Thompson</t>
  </si>
  <si>
    <t>Jacob_T66@mail.com</t>
  </si>
  <si>
    <t>Devin Thornton</t>
  </si>
  <si>
    <t>Thornton.Devin@xfinity.com</t>
  </si>
  <si>
    <t>Steven Roach</t>
  </si>
  <si>
    <t>StevenRoach16@verizon.com</t>
  </si>
  <si>
    <t>Candice Green</t>
  </si>
  <si>
    <t>Candice_Green@yahoo.com</t>
  </si>
  <si>
    <t>Nicole Jones</t>
  </si>
  <si>
    <t>Nicole_Jones@protonmail.com</t>
  </si>
  <si>
    <t>Danny Cook</t>
  </si>
  <si>
    <t>Cook.Danny@comcast.net</t>
  </si>
  <si>
    <t>James_S@aol.com</t>
  </si>
  <si>
    <t>Christian Clark</t>
  </si>
  <si>
    <t>Clark.Christian67@xfinity.com</t>
  </si>
  <si>
    <t>Nicholas Smith</t>
  </si>
  <si>
    <t>Smith.Nicholas@xfinity.com</t>
  </si>
  <si>
    <t>Angela Byrd</t>
  </si>
  <si>
    <t>Byrd_Angela@att.com</t>
  </si>
  <si>
    <t>Barnes_Michael@zoho.com</t>
  </si>
  <si>
    <t>Audrey Wilson</t>
  </si>
  <si>
    <t>AudreyWilson89@verizon.com</t>
  </si>
  <si>
    <t>Chase Cordova</t>
  </si>
  <si>
    <t>Cordova.Chase@att.com</t>
  </si>
  <si>
    <t>Steven Watkins</t>
  </si>
  <si>
    <t>Steven_Watkins@yandex.com</t>
  </si>
  <si>
    <t>Dillon Jackson</t>
  </si>
  <si>
    <t>DJackson39@comcast.net</t>
  </si>
  <si>
    <t>Danny Daniels</t>
  </si>
  <si>
    <t>DDaniels61@att.com</t>
  </si>
  <si>
    <t>Lisa Nunez</t>
  </si>
  <si>
    <t>Lisa.N80@aol.com</t>
  </si>
  <si>
    <t>Charles Guzman</t>
  </si>
  <si>
    <t>CGuzman37@outlook.com</t>
  </si>
  <si>
    <t>Joyce Young DDS</t>
  </si>
  <si>
    <t>Joyce.D23@comcast.net</t>
  </si>
  <si>
    <t>William Sanders</t>
  </si>
  <si>
    <t>Sanders.William@hotmail.com</t>
  </si>
  <si>
    <t>Steven_Weaver43@yahoo.com</t>
  </si>
  <si>
    <t>DJones@protonmail.com</t>
  </si>
  <si>
    <t>Rebecca Morrison</t>
  </si>
  <si>
    <t>RMorrison@yandex.com</t>
  </si>
  <si>
    <t>Brandon Allen</t>
  </si>
  <si>
    <t>Allen.Brandon@comcast.net</t>
  </si>
  <si>
    <t>Sarah Parker</t>
  </si>
  <si>
    <t>Sarah.P@zoho.com</t>
  </si>
  <si>
    <t>Casey Herring</t>
  </si>
  <si>
    <t>Casey.H48@yandex.com</t>
  </si>
  <si>
    <t>Lauren Hayes</t>
  </si>
  <si>
    <t>Hayes.Lauren89@zoho.com</t>
  </si>
  <si>
    <t>Tammy Haas</t>
  </si>
  <si>
    <t>Tammy_H@yandex.com</t>
  </si>
  <si>
    <t>Aimee Morris</t>
  </si>
  <si>
    <t>AimeeMorris18@protonmail.com</t>
  </si>
  <si>
    <t>Dominique Jones</t>
  </si>
  <si>
    <t>Jones_Dominique@att.com</t>
  </si>
  <si>
    <t>Tonya Smith</t>
  </si>
  <si>
    <t>TonyaSmith@att.com</t>
  </si>
  <si>
    <t>Ronald Williams</t>
  </si>
  <si>
    <t>RonaldWilliams@comcast.net</t>
  </si>
  <si>
    <t>Mary Green</t>
  </si>
  <si>
    <t>Mary.G@outlook.com</t>
  </si>
  <si>
    <t>William Simmons</t>
  </si>
  <si>
    <t>Simmons.William@verizon.com</t>
  </si>
  <si>
    <t>Dwayne Rangel</t>
  </si>
  <si>
    <t>Dwayne_R@outlook.com</t>
  </si>
  <si>
    <t>Susan Hoffman</t>
  </si>
  <si>
    <t>Susan_Hoffman70@protonmail.com</t>
  </si>
  <si>
    <t>Dr. Yvette Waller</t>
  </si>
  <si>
    <t>DWaller@xfinity.com</t>
  </si>
  <si>
    <t>Jamie Wise</t>
  </si>
  <si>
    <t>JWise76@outlook.com</t>
  </si>
  <si>
    <t>RebeccaAnderson@yahoo.com</t>
  </si>
  <si>
    <t>Elizabeth Osborne</t>
  </si>
  <si>
    <t>EOsborne51@att.com</t>
  </si>
  <si>
    <t>Mary Barrett</t>
  </si>
  <si>
    <t>Mary.Barrett39@yandex.com</t>
  </si>
  <si>
    <t>Robert Richard</t>
  </si>
  <si>
    <t>RRichard96@yandex.com</t>
  </si>
  <si>
    <t>Tracy Dickson</t>
  </si>
  <si>
    <t>Dickson.Tracy@hotmail.com</t>
  </si>
  <si>
    <t>Karen Palmer</t>
  </si>
  <si>
    <t>Karen_Palmer@aol.com</t>
  </si>
  <si>
    <t>Marie Nelson</t>
  </si>
  <si>
    <t>Marie.N@yahoo.com</t>
  </si>
  <si>
    <t>Kyle Thornton</t>
  </si>
  <si>
    <t>Kyle.T@protonmail.com</t>
  </si>
  <si>
    <t>Dana Cohen</t>
  </si>
  <si>
    <t>Dana.Cohen83@yahoo.com</t>
  </si>
  <si>
    <t>DavidBrown@gmail.com</t>
  </si>
  <si>
    <t>James Young</t>
  </si>
  <si>
    <t>Young.James14@yandex.com</t>
  </si>
  <si>
    <t>Michelle Barry</t>
  </si>
  <si>
    <t>Michelle_Barry@yahoo.com</t>
  </si>
  <si>
    <t>Michelle Mcmillan</t>
  </si>
  <si>
    <t>MichelleMcmillan@att.com</t>
  </si>
  <si>
    <t>Sue Graham</t>
  </si>
  <si>
    <t>Sue_G46@att.com</t>
  </si>
  <si>
    <t>Teresa.Moore@aol.com</t>
  </si>
  <si>
    <t>Audrey Stevens</t>
  </si>
  <si>
    <t>Stevens.Audrey@mail.com</t>
  </si>
  <si>
    <t>JPhillips@yandex.com</t>
  </si>
  <si>
    <t>Timothy Hancock</t>
  </si>
  <si>
    <t>Hancock.Timothy@hotmail.com</t>
  </si>
  <si>
    <t>Susan Flores</t>
  </si>
  <si>
    <t>SFlores@outlook.com</t>
  </si>
  <si>
    <t>Kevin Sims</t>
  </si>
  <si>
    <t>Kevin_S@verizon.com</t>
  </si>
  <si>
    <t>Scott Allen</t>
  </si>
  <si>
    <t>Scott_A70@comcast.net</t>
  </si>
  <si>
    <t>Martinez_Chad11@xfinity.com</t>
  </si>
  <si>
    <t>SEN</t>
  </si>
  <si>
    <t>Kathryn Campbell</t>
  </si>
  <si>
    <t>KCampbell61@hotmail.com</t>
  </si>
  <si>
    <t>Michael Arnold</t>
  </si>
  <si>
    <t>MichaelArnold@mail.com</t>
  </si>
  <si>
    <t>April Lopez</t>
  </si>
  <si>
    <t>April.L@comcast.net</t>
  </si>
  <si>
    <t>Marco Larson</t>
  </si>
  <si>
    <t>Larson.Marco74@comcast.net</t>
  </si>
  <si>
    <t>Logan Smith</t>
  </si>
  <si>
    <t>LSmith@comcast.net</t>
  </si>
  <si>
    <t>Kristen Perez</t>
  </si>
  <si>
    <t>Kristen_Perez@mail.com</t>
  </si>
  <si>
    <t>JCarlson95@aol.com</t>
  </si>
  <si>
    <t>Gary Davenport</t>
  </si>
  <si>
    <t>GDavenport@zoho.com</t>
  </si>
  <si>
    <t>Dennis.Rodriguez@mail.com</t>
  </si>
  <si>
    <t>NicoleJohnson@yandex.com</t>
  </si>
  <si>
    <t>Nicole Kennedy</t>
  </si>
  <si>
    <t>NKennedy@yahoo.com</t>
  </si>
  <si>
    <t>Jaime Morales</t>
  </si>
  <si>
    <t>Jaime.M@aol.com</t>
  </si>
  <si>
    <t>Denise Valdez</t>
  </si>
  <si>
    <t>DeniseValdez84@att.com</t>
  </si>
  <si>
    <t>Wayne Salas</t>
  </si>
  <si>
    <t>WayneSalas77@comcast.net</t>
  </si>
  <si>
    <t>Benjamin Wilkerson</t>
  </si>
  <si>
    <t>Benjamin.Wilkerson@aol.com</t>
  </si>
  <si>
    <t>Rick Walters</t>
  </si>
  <si>
    <t>Rick.Walters@mail.com</t>
  </si>
  <si>
    <t>Meagan Dean</t>
  </si>
  <si>
    <t>Meagan.Dean86@aol.com</t>
  </si>
  <si>
    <t>Christopher.Smith38@aol.com</t>
  </si>
  <si>
    <t>Eric_Anderson62@protonmail.com</t>
  </si>
  <si>
    <t>Aaron Malone</t>
  </si>
  <si>
    <t>AMalone38@protonmail.com</t>
  </si>
  <si>
    <t>Travis Mcbride</t>
  </si>
  <si>
    <t>TravisMcbride50@aol.com</t>
  </si>
  <si>
    <t>Shawn Burns</t>
  </si>
  <si>
    <t>ShawnBurns74@hotmail.com</t>
  </si>
  <si>
    <t>Michelle Fleming</t>
  </si>
  <si>
    <t>MichelleFleming@zoho.com</t>
  </si>
  <si>
    <t>Julia Mcgee DVM</t>
  </si>
  <si>
    <t>Julia_DVM89@att.com</t>
  </si>
  <si>
    <t>Ashley Alvarado</t>
  </si>
  <si>
    <t>AAlvarado@xfinity.com</t>
  </si>
  <si>
    <t>David Adams</t>
  </si>
  <si>
    <t>David_Adams83@comcast.net</t>
  </si>
  <si>
    <t>Luke Collins</t>
  </si>
  <si>
    <t>Luke_Collins@mail.com</t>
  </si>
  <si>
    <t>Michael Warren</t>
  </si>
  <si>
    <t>Warren.Michael@comcast.net</t>
  </si>
  <si>
    <t>Philip Smith</t>
  </si>
  <si>
    <t>Philip_Smith@mail.com</t>
  </si>
  <si>
    <t>Keith Thomas</t>
  </si>
  <si>
    <t>KThomas@att.com</t>
  </si>
  <si>
    <t>Cory Burns</t>
  </si>
  <si>
    <t>Burns_Cory@yandex.com</t>
  </si>
  <si>
    <t>Sonya Green</t>
  </si>
  <si>
    <t>Green.Sonya@comcast.net</t>
  </si>
  <si>
    <t>Byrd.Andrew83@hotmail.com</t>
  </si>
  <si>
    <t>Theresa Jacobs</t>
  </si>
  <si>
    <t>Theresa.Jacobs@zoho.com</t>
  </si>
  <si>
    <t>William Estrada</t>
  </si>
  <si>
    <t>WilliamEstrada@yahoo.com</t>
  </si>
  <si>
    <t>Ricky Owens</t>
  </si>
  <si>
    <t>Ricky_O64@hotmail.com</t>
  </si>
  <si>
    <t>Mark Mcclain</t>
  </si>
  <si>
    <t>Mark.M22@mail.com</t>
  </si>
  <si>
    <t>James Lynch</t>
  </si>
  <si>
    <t>Lynch_James@gmail.com</t>
  </si>
  <si>
    <t>ScottSullivan@verizon.com</t>
  </si>
  <si>
    <t>Stephanie Wilson</t>
  </si>
  <si>
    <t>SWilson@verizon.com</t>
  </si>
  <si>
    <t>Casey Mckenzie</t>
  </si>
  <si>
    <t>Casey_Mckenzie@yandex.com</t>
  </si>
  <si>
    <t>Ashley Thompson</t>
  </si>
  <si>
    <t>Ashley.T81@comcast.net</t>
  </si>
  <si>
    <t>Jessica.Perez@outlook.com</t>
  </si>
  <si>
    <t>Stephanie Flynn PhD</t>
  </si>
  <si>
    <t>SPhD@zoho.com</t>
  </si>
  <si>
    <t>Austin.Mark@yandex.com</t>
  </si>
  <si>
    <t>Jonathon Thomas</t>
  </si>
  <si>
    <t>Jonathon.T@hotmail.com</t>
  </si>
  <si>
    <t>Michael.C@protonmail.com</t>
  </si>
  <si>
    <t>Brittany Ward</t>
  </si>
  <si>
    <t>Ward_Brittany@gmail.com</t>
  </si>
  <si>
    <t>Matthew Chan</t>
  </si>
  <si>
    <t>MatthewChan@zoho.com</t>
  </si>
  <si>
    <t>Chelsea Hernandez</t>
  </si>
  <si>
    <t>Chelsea.H@comcast.net</t>
  </si>
  <si>
    <t>Michael Melendez</t>
  </si>
  <si>
    <t>Melendez_Michael@xfinity.com</t>
  </si>
  <si>
    <t>Brian Joseph</t>
  </si>
  <si>
    <t>BrianJoseph@outlook.com</t>
  </si>
  <si>
    <t>Kayla Bender</t>
  </si>
  <si>
    <t>Bender.Kayla@yandex.com</t>
  </si>
  <si>
    <t>Joseph_Smith@outlook.com</t>
  </si>
  <si>
    <t>Doris Tucker</t>
  </si>
  <si>
    <t>DorisTucker@xfinity.com</t>
  </si>
  <si>
    <t>Adrian Romero</t>
  </si>
  <si>
    <t>Adrian.Romero@gmail.com</t>
  </si>
  <si>
    <t>Kristine Myers</t>
  </si>
  <si>
    <t>KMyers79@comcast.net</t>
  </si>
  <si>
    <t>Christopher Evans</t>
  </si>
  <si>
    <t>Christopher_Evans@zoho.com</t>
  </si>
  <si>
    <t>Larry Harris</t>
  </si>
  <si>
    <t>LHarris@gmail.com</t>
  </si>
  <si>
    <t>CJones22@yahoo.com</t>
  </si>
  <si>
    <t>Donna Wallace</t>
  </si>
  <si>
    <t>Wallace_Donna@comcast.net</t>
  </si>
  <si>
    <t>Jason Mueller</t>
  </si>
  <si>
    <t>JasonMueller@yahoo.com</t>
  </si>
  <si>
    <t>Gerald Cardenas</t>
  </si>
  <si>
    <t>Gerald_C28@verizon.com</t>
  </si>
  <si>
    <t>Holly Graham</t>
  </si>
  <si>
    <t>Holly_Graham34@outlook.com</t>
  </si>
  <si>
    <t>Hartman_Jay@comcast.net</t>
  </si>
  <si>
    <t>Amy Ortiz</t>
  </si>
  <si>
    <t>AOrtiz@xfinity.com</t>
  </si>
  <si>
    <t>Kimberly Carrillo</t>
  </si>
  <si>
    <t>Kimberly_C@outlook.com</t>
  </si>
  <si>
    <t>SAnderson@xfinity.com</t>
  </si>
  <si>
    <t>Kevin Garcia</t>
  </si>
  <si>
    <t>Garcia_Kevin@hotmail.com</t>
  </si>
  <si>
    <t>Angela Sanchez</t>
  </si>
  <si>
    <t>Sanchez.Angela@xfinity.com</t>
  </si>
  <si>
    <t>Angela Bond</t>
  </si>
  <si>
    <t>Bond.Angela@verizon.com</t>
  </si>
  <si>
    <t>Brooke Johnson</t>
  </si>
  <si>
    <t>BJohnson42@comcast.net</t>
  </si>
  <si>
    <t>Gabriella Garrett</t>
  </si>
  <si>
    <t>Gabriella_Garrett@att.com</t>
  </si>
  <si>
    <t>Christina Bennett</t>
  </si>
  <si>
    <t>CBennett@protonmail.com</t>
  </si>
  <si>
    <t>Christopher Carr</t>
  </si>
  <si>
    <t>ChristopherCarr@aol.com</t>
  </si>
  <si>
    <t>Louis Jones</t>
  </si>
  <si>
    <t>Jones.Louis81@yandex.com</t>
  </si>
  <si>
    <t>Stacie Larson</t>
  </si>
  <si>
    <t>Larson.Stacie73@comcast.net</t>
  </si>
  <si>
    <t>Harold Arnold</t>
  </si>
  <si>
    <t>Harold.A70@att.com</t>
  </si>
  <si>
    <t>Justin.Wright89@gmail.com</t>
  </si>
  <si>
    <t>Jennifer Skinner</t>
  </si>
  <si>
    <t>Skinner_Jennifer@aol.com</t>
  </si>
  <si>
    <t>Tiffany Jenkins</t>
  </si>
  <si>
    <t>Tiffany_J@comcast.net</t>
  </si>
  <si>
    <t>Diana Miller</t>
  </si>
  <si>
    <t>Diana_M@aol.com</t>
  </si>
  <si>
    <t>Jessica.W33@protonmail.com</t>
  </si>
  <si>
    <t>Jennifer Kerr</t>
  </si>
  <si>
    <t>Jennifer_K@outlook.com</t>
  </si>
  <si>
    <t>RAllen65@mail.com</t>
  </si>
  <si>
    <t>Angela.Garcia@xfinity.com</t>
  </si>
  <si>
    <t>Christian Sullivan</t>
  </si>
  <si>
    <t>Christian.Sullivan73@xfinity.com</t>
  </si>
  <si>
    <t>Robin Hall</t>
  </si>
  <si>
    <t>Hall_Robin66@att.com</t>
  </si>
  <si>
    <t>JohnPeterson@yahoo.com</t>
  </si>
  <si>
    <t>Dustin_Williams@verizon.com</t>
  </si>
  <si>
    <t>Cynthia Jenkins</t>
  </si>
  <si>
    <t>Cynthia_J@hotmail.com</t>
  </si>
  <si>
    <t>Jodi Williams</t>
  </si>
  <si>
    <t>Jodi_W@mail.com</t>
  </si>
  <si>
    <t>Donald Woodard</t>
  </si>
  <si>
    <t>DonaldWoodard@comcast.net</t>
  </si>
  <si>
    <t>Raymond Berg</t>
  </si>
  <si>
    <t>Berg_Raymond81@yandex.com</t>
  </si>
  <si>
    <t>Marissa Henry</t>
  </si>
  <si>
    <t>Henry_Marissa@hotmail.com</t>
  </si>
  <si>
    <t>Martinez_Heather@mail.com</t>
  </si>
  <si>
    <t>Christina Riley</t>
  </si>
  <si>
    <t>Christina_R@protonmail.com</t>
  </si>
  <si>
    <t>Billy Mercado</t>
  </si>
  <si>
    <t>Billy.Mercado14@gmail.com</t>
  </si>
  <si>
    <t>Daniel.Lopez@aol.com</t>
  </si>
  <si>
    <t>Mrs. Kara Murray</t>
  </si>
  <si>
    <t>Murray.Mrs.@yahoo.com</t>
  </si>
  <si>
    <t>Jessica Rodgers</t>
  </si>
  <si>
    <t>JessicaRodgers@yahoo.com</t>
  </si>
  <si>
    <t>Tina Collins</t>
  </si>
  <si>
    <t>Tina_Collins@xfinity.com</t>
  </si>
  <si>
    <t>Shawn Brown</t>
  </si>
  <si>
    <t>Brown_Shawn@comcast.net</t>
  </si>
  <si>
    <t>Nicole Elliott</t>
  </si>
  <si>
    <t>Nicole.Elliott@yahoo.com</t>
  </si>
  <si>
    <t>Joanna Saunders</t>
  </si>
  <si>
    <t>JSaunders14@gmail.com</t>
  </si>
  <si>
    <t>Patricia Gallegos</t>
  </si>
  <si>
    <t>Patricia.G@mail.com</t>
  </si>
  <si>
    <t>Joyce Barrera</t>
  </si>
  <si>
    <t>Joyce.B@mail.com</t>
  </si>
  <si>
    <t>Emily Mosley</t>
  </si>
  <si>
    <t>Mosley.Emily@zoho.com</t>
  </si>
  <si>
    <t>Yvonne Perry</t>
  </si>
  <si>
    <t>Perry_Yvonne26@att.com</t>
  </si>
  <si>
    <t>Sandra_Smith59@mail.com</t>
  </si>
  <si>
    <t>Kenneth_M52@hotmail.com</t>
  </si>
  <si>
    <t>Glenda Richardson</t>
  </si>
  <si>
    <t>Glenda_Richardson41@outlook.com</t>
  </si>
  <si>
    <t>Christina Castro</t>
  </si>
  <si>
    <t>Christina.C68@aol.com</t>
  </si>
  <si>
    <t>Sarah Mitchell</t>
  </si>
  <si>
    <t>SMitchell39@mail.com</t>
  </si>
  <si>
    <t>Albert Vaughan</t>
  </si>
  <si>
    <t>AVaughan@zoho.com</t>
  </si>
  <si>
    <t>Diana Taylor</t>
  </si>
  <si>
    <t>Taylor.Diana@att.com</t>
  </si>
  <si>
    <t>Bruce Mcdonald</t>
  </si>
  <si>
    <t>Bruce_Mcdonald@aol.com</t>
  </si>
  <si>
    <t>Jessica_G@verizon.com</t>
  </si>
  <si>
    <t>Sara Payne</t>
  </si>
  <si>
    <t>Payne_Sara@mail.com</t>
  </si>
  <si>
    <t>Olivia Garrett</t>
  </si>
  <si>
    <t>Garrett_Olivia@aol.com</t>
  </si>
  <si>
    <t>Dylan Scott</t>
  </si>
  <si>
    <t>Scott_Dylan93@verizon.com</t>
  </si>
  <si>
    <t>David Peterson</t>
  </si>
  <si>
    <t>David_P87@mail.com</t>
  </si>
  <si>
    <t>Gail Wells</t>
  </si>
  <si>
    <t>Gail_W@att.com</t>
  </si>
  <si>
    <t>Stephen Bishop</t>
  </si>
  <si>
    <t>Bishop_Stephen@yandex.com</t>
  </si>
  <si>
    <t>Anne Harmon</t>
  </si>
  <si>
    <t>Anne_Harmon@outlook.com</t>
  </si>
  <si>
    <t>Philip Ryan</t>
  </si>
  <si>
    <t>PhilipRyan@aol.com</t>
  </si>
  <si>
    <t>Michael Henson</t>
  </si>
  <si>
    <t>Michael.H55@protonmail.com</t>
  </si>
  <si>
    <t>Jennifer Taylor</t>
  </si>
  <si>
    <t>Jennifer.T@verizon.com</t>
  </si>
  <si>
    <t>Heather Orozco</t>
  </si>
  <si>
    <t>Orozco_Heather@yandex.com</t>
  </si>
  <si>
    <t>Karen Fernandez</t>
  </si>
  <si>
    <t>Karen_Fernandez@yandex.com</t>
  </si>
  <si>
    <t>SYC</t>
  </si>
  <si>
    <t>Jessica.W70@aol.com</t>
  </si>
  <si>
    <t>Kelli Barton</t>
  </si>
  <si>
    <t>Kelli_Barton@gmail.com</t>
  </si>
  <si>
    <t>Andrew Hall</t>
  </si>
  <si>
    <t>Michelle Lara</t>
  </si>
  <si>
    <t>Lara.Michelle@gmail.com</t>
  </si>
  <si>
    <t>Jeanette Schneider</t>
  </si>
  <si>
    <t>Jeanette.S@yahoo.com</t>
  </si>
  <si>
    <t>Allen Nelson</t>
  </si>
  <si>
    <t>Allen.Nelson@comcast.net</t>
  </si>
  <si>
    <t>Jonathan Wallace</t>
  </si>
  <si>
    <t>JonathanWallace@gmail.com</t>
  </si>
  <si>
    <t>Paul Ortega</t>
  </si>
  <si>
    <t>POrtega@mail.com</t>
  </si>
  <si>
    <t>Katherine Bartlett</t>
  </si>
  <si>
    <t>KBartlett@yandex.com</t>
  </si>
  <si>
    <t>Miss Tammy Conley</t>
  </si>
  <si>
    <t>Conley.Miss@verizon.com</t>
  </si>
  <si>
    <t>Ryan_R@xfinity.com</t>
  </si>
  <si>
    <t>Patricia King</t>
  </si>
  <si>
    <t>PatriciaKing36@yandex.com</t>
  </si>
  <si>
    <t>Joel Becker</t>
  </si>
  <si>
    <t>Joel_B49@yahoo.com</t>
  </si>
  <si>
    <t>Richard Hale</t>
  </si>
  <si>
    <t>Richard_H66@xfinity.com</t>
  </si>
  <si>
    <t>Robert Wright</t>
  </si>
  <si>
    <t>Wright_Robert@protonmail.com</t>
  </si>
  <si>
    <t>Victoria Hernandez</t>
  </si>
  <si>
    <t>Victoria.H45@mail.com</t>
  </si>
  <si>
    <t>Lisa.Wright91@xfinity.com</t>
  </si>
  <si>
    <t>Randy Mcbride</t>
  </si>
  <si>
    <t>RandyMcbride@att.com</t>
  </si>
  <si>
    <t>James Shaw</t>
  </si>
  <si>
    <t>Shaw.James@protonmail.com</t>
  </si>
  <si>
    <t>Brianna Wyatt</t>
  </si>
  <si>
    <t>BriannaWyatt@yandex.com</t>
  </si>
  <si>
    <t>Nicolas Morgan</t>
  </si>
  <si>
    <t>NMorgan@comcast.net</t>
  </si>
  <si>
    <t>Chad Ware</t>
  </si>
  <si>
    <t>Chad_W72@outlook.com</t>
  </si>
  <si>
    <t>Jessica Andersen</t>
  </si>
  <si>
    <t>Jessica_Andersen@att.com</t>
  </si>
  <si>
    <t>Betty Harrison</t>
  </si>
  <si>
    <t>Harrison.Betty@verizon.com</t>
  </si>
  <si>
    <t>James.D@outlook.com</t>
  </si>
  <si>
    <t>Bridget Moreno</t>
  </si>
  <si>
    <t>Bridget.M@verizon.com</t>
  </si>
  <si>
    <t>Mark.Hicks@yandex.com</t>
  </si>
  <si>
    <t>Andrea Glover</t>
  </si>
  <si>
    <t>Glover.Andrea@xfinity.com</t>
  </si>
  <si>
    <t>Ross.Vanessa@att.com</t>
  </si>
  <si>
    <t>Darren Lin</t>
  </si>
  <si>
    <t>DarrenLin79@aol.com</t>
  </si>
  <si>
    <t>John Velez PhD</t>
  </si>
  <si>
    <t>PhD_John54@gmail.com</t>
  </si>
  <si>
    <t>AAlexander54@comcast.net</t>
  </si>
  <si>
    <t>Emily Cummings</t>
  </si>
  <si>
    <t>Emily.Cummings@comcast.net</t>
  </si>
  <si>
    <t>Mitchell Neal</t>
  </si>
  <si>
    <t>Mitchell_N@hotmail.com</t>
  </si>
  <si>
    <t>Crystal Parrish</t>
  </si>
  <si>
    <t>CrystalParrish@yahoo.com</t>
  </si>
  <si>
    <t>Mark Lucas</t>
  </si>
  <si>
    <t>Mark.Lucas43@protonmail.com</t>
  </si>
  <si>
    <t>Tammy Freeman</t>
  </si>
  <si>
    <t>Freeman.Tammy@att.com</t>
  </si>
  <si>
    <t>Michael Sweeney</t>
  </si>
  <si>
    <t>Sweeney_Michael@xfinity.com</t>
  </si>
  <si>
    <t>Robin Mcmahon</t>
  </si>
  <si>
    <t>Robin_Mcmahon54@zoho.com</t>
  </si>
  <si>
    <t>Mathew Robertson</t>
  </si>
  <si>
    <t>MRobertson@aol.com</t>
  </si>
  <si>
    <t>Rachel Burch</t>
  </si>
  <si>
    <t>Rachel.B@xfinity.com</t>
  </si>
  <si>
    <t>Melissa Stephens</t>
  </si>
  <si>
    <t>MStephens@att.com</t>
  </si>
  <si>
    <t>Katherine Fisher</t>
  </si>
  <si>
    <t>KatherineFisher54@protonmail.com</t>
  </si>
  <si>
    <t>Kelly Mcclure</t>
  </si>
  <si>
    <t>Mcclure.Kelly@outlook.com</t>
  </si>
  <si>
    <t>Matthew Snyder</t>
  </si>
  <si>
    <t>Matthew_S@zoho.com</t>
  </si>
  <si>
    <t>Brian Davis</t>
  </si>
  <si>
    <t>Brian.Davis@att.com</t>
  </si>
  <si>
    <t>John Spencer</t>
  </si>
  <si>
    <t>John_Spencer95@hotmail.com</t>
  </si>
  <si>
    <t>Jasmin Chavez</t>
  </si>
  <si>
    <t>Jasmin.Chavez97@verizon.com</t>
  </si>
  <si>
    <t>Dustin Francis</t>
  </si>
  <si>
    <t>DFrancis34@mail.com</t>
  </si>
  <si>
    <t>Bryan Robinson</t>
  </si>
  <si>
    <t>Bryan.R@xfinity.com</t>
  </si>
  <si>
    <t>Dennis Wong</t>
  </si>
  <si>
    <t>Dennis.W60@zoho.com</t>
  </si>
  <si>
    <t>Anthony Vargas</t>
  </si>
  <si>
    <t>Vargas.Anthony@aol.com</t>
  </si>
  <si>
    <t>Susan Hunt</t>
  </si>
  <si>
    <t>Susan.Hunt@yahoo.com</t>
  </si>
  <si>
    <t>Karen Valencia</t>
  </si>
  <si>
    <t>Valencia_Karen@yahoo.com</t>
  </si>
  <si>
    <t>Phillip Shah</t>
  </si>
  <si>
    <t>Shah_Phillip@verizon.com</t>
  </si>
  <si>
    <t>Valerie Phelps</t>
  </si>
  <si>
    <t>Valerie.P@mail.com</t>
  </si>
  <si>
    <t>Joel Weaver</t>
  </si>
  <si>
    <t>Joel_W12@gmail.com</t>
  </si>
  <si>
    <t>Taylor Wheeler</t>
  </si>
  <si>
    <t>Taylor_Wheeler@zoho.com</t>
  </si>
  <si>
    <t>Natalie Kelly</t>
  </si>
  <si>
    <t>Kelly.Natalie90@hotmail.com</t>
  </si>
  <si>
    <t>Jamie Stevens</t>
  </si>
  <si>
    <t>Jamie.Stevens37@zoho.com</t>
  </si>
  <si>
    <t>Karen Howard</t>
  </si>
  <si>
    <t>Karen.H37@outlook.com</t>
  </si>
  <si>
    <t>Maurice Mcmillan</t>
  </si>
  <si>
    <t>MMcmillan@hotmail.com</t>
  </si>
  <si>
    <t>Mary Dunn</t>
  </si>
  <si>
    <t>Mary_Dunn@comcast.net</t>
  </si>
  <si>
    <t>Lisa Solis</t>
  </si>
  <si>
    <t>Solis_Lisa@xfinity.com</t>
  </si>
  <si>
    <t>Emily Chandler</t>
  </si>
  <si>
    <t>Chandler_Emily26@zoho.com</t>
  </si>
  <si>
    <t>Alyssa Cross</t>
  </si>
  <si>
    <t>Alyssa.C@att.com</t>
  </si>
  <si>
    <t>Roberto Blanchard</t>
  </si>
  <si>
    <t>Roberto.Blanchard61@xfinity.com</t>
  </si>
  <si>
    <t>Johnny Reynolds</t>
  </si>
  <si>
    <t>Johnny.R@xfinity.com</t>
  </si>
  <si>
    <t>Grant Moyer</t>
  </si>
  <si>
    <t>Grant_Moyer90@yahoo.com</t>
  </si>
  <si>
    <t>Jane Smith</t>
  </si>
  <si>
    <t>Jane_S89@att.com</t>
  </si>
  <si>
    <t>William Goodman</t>
  </si>
  <si>
    <t>William_Goodman@yandex.com</t>
  </si>
  <si>
    <t>Dylan Campbell</t>
  </si>
  <si>
    <t>DCampbell@xfinity.com</t>
  </si>
  <si>
    <t>Kyle Gates</t>
  </si>
  <si>
    <t>Kyle_Gates32@zoho.com</t>
  </si>
  <si>
    <t>PSmith@comcast.net</t>
  </si>
  <si>
    <t>Nichole Evans</t>
  </si>
  <si>
    <t>Evans.Nichole@yahoo.com</t>
  </si>
  <si>
    <t>Amanda Davidson</t>
  </si>
  <si>
    <t>ADavidson88@mail.com</t>
  </si>
  <si>
    <t>Miller.Emily71@zoho.com</t>
  </si>
  <si>
    <t>Roger Cunningham</t>
  </si>
  <si>
    <t>Roger.C@outlook.com</t>
  </si>
  <si>
    <t>Joseph Solomon</t>
  </si>
  <si>
    <t>Joseph.Solomon@yahoo.com</t>
  </si>
  <si>
    <t>Melissa Pearson</t>
  </si>
  <si>
    <t>Melissa.Pearson@att.com</t>
  </si>
  <si>
    <t>MGonzalez92@protonmail.com</t>
  </si>
  <si>
    <t>James Cannon</t>
  </si>
  <si>
    <t>JamesCannon41@mail.com</t>
  </si>
  <si>
    <t>Seth Li</t>
  </si>
  <si>
    <t>Seth.L@yahoo.com</t>
  </si>
  <si>
    <t>Felicia Johnson</t>
  </si>
  <si>
    <t>Felicia.J@yandex.com</t>
  </si>
  <si>
    <t>Erin Simmons</t>
  </si>
  <si>
    <t>Erin_S@xfinity.com</t>
  </si>
  <si>
    <t>Joseph Mendoza</t>
  </si>
  <si>
    <t>Joseph_M@att.com</t>
  </si>
  <si>
    <t>Megan Sims</t>
  </si>
  <si>
    <t>Megan.S@mail.com</t>
  </si>
  <si>
    <t>Johnny Warren</t>
  </si>
  <si>
    <t>Warren_Johnny@verizon.com</t>
  </si>
  <si>
    <t>Samuel Foster</t>
  </si>
  <si>
    <t>Samuel_F@protonmail.com</t>
  </si>
  <si>
    <t>Elizabeth Curry</t>
  </si>
  <si>
    <t>Curry.Elizabeth@hotmail.com</t>
  </si>
  <si>
    <t>Paul Williams Jr.</t>
  </si>
  <si>
    <t>Paul.J@xfinity.com</t>
  </si>
  <si>
    <t>Thomas Rodriguez</t>
  </si>
  <si>
    <t>Rodriguez.Thomas33@yahoo.com</t>
  </si>
  <si>
    <t>Randy Ferguson</t>
  </si>
  <si>
    <t>Randy_Ferguson@zoho.com</t>
  </si>
  <si>
    <t>Adam Cox</t>
  </si>
  <si>
    <t>Adam.C@aol.com</t>
  </si>
  <si>
    <t>Mark Rowland</t>
  </si>
  <si>
    <t>MRowland79@zoho.com</t>
  </si>
  <si>
    <t>Gary Miller</t>
  </si>
  <si>
    <t>Miller.Gary47@zoho.com</t>
  </si>
  <si>
    <t>Elizabeth Roberts</t>
  </si>
  <si>
    <t>Elizabeth_Roberts22@xfinity.com</t>
  </si>
  <si>
    <t>Jeffrey Sullivan</t>
  </si>
  <si>
    <t>Jeffrey.Sullivan@hotmail.com</t>
  </si>
  <si>
    <t>Tanya Payne</t>
  </si>
  <si>
    <t>TPayne70@gmail.com</t>
  </si>
  <si>
    <t>Meredith Hernandez</t>
  </si>
  <si>
    <t>MeredithHernandez80@mail.com</t>
  </si>
  <si>
    <t>Jennifer Johnston</t>
  </si>
  <si>
    <t>JenniferJohnston85@aol.com</t>
  </si>
  <si>
    <t>Ashley.Carter@yahoo.com</t>
  </si>
  <si>
    <t>Kristen.King85@comcast.net</t>
  </si>
  <si>
    <t>Cynthia Garrison</t>
  </si>
  <si>
    <t>Cynthia.G@aol.com</t>
  </si>
  <si>
    <t>Sean Gaines</t>
  </si>
  <si>
    <t>Gaines_Sean@zoho.com</t>
  </si>
  <si>
    <t>William_Smith@yahoo.com</t>
  </si>
  <si>
    <t>Kristen Clarke</t>
  </si>
  <si>
    <t>Kristen.Clarke@xfinity.com</t>
  </si>
  <si>
    <t>Shelby Harris</t>
  </si>
  <si>
    <t>Harris_Shelby@protonmail.com</t>
  </si>
  <si>
    <t>Timothy.Jacobs@yahoo.com</t>
  </si>
  <si>
    <t>Alexander Clarke</t>
  </si>
  <si>
    <t>Alexander_C@verizon.com</t>
  </si>
  <si>
    <t>Theodore Rhodes</t>
  </si>
  <si>
    <t>Theodore_Rhodes@yandex.com</t>
  </si>
  <si>
    <t>Jessica Brown MD</t>
  </si>
  <si>
    <t>Jessica.M24@verizon.com</t>
  </si>
  <si>
    <t>Marie Greene</t>
  </si>
  <si>
    <t>MGreene@mail.com</t>
  </si>
  <si>
    <t>Alyssa Wright</t>
  </si>
  <si>
    <t>Alyssa.Wright@hotmail.com</t>
  </si>
  <si>
    <t>Erin Arias</t>
  </si>
  <si>
    <t>Erin_Arias55@aol.com</t>
  </si>
  <si>
    <t>Cassandra Evans</t>
  </si>
  <si>
    <t>CEvans@att.com</t>
  </si>
  <si>
    <t>Tyler Barnes</t>
  </si>
  <si>
    <t>Tyler.Barnes68@mail.com</t>
  </si>
  <si>
    <t>Janet Wise</t>
  </si>
  <si>
    <t>Wise.Janet52@aol.com</t>
  </si>
  <si>
    <t>Jason Jenkins</t>
  </si>
  <si>
    <t>Jenkins.Jason@verizon.com</t>
  </si>
  <si>
    <t>Michael_J@zoho.com</t>
  </si>
  <si>
    <t>Jeff Townsend</t>
  </si>
  <si>
    <t>Townsend_Jeff@xfinity.com</t>
  </si>
  <si>
    <t>Sarah Green</t>
  </si>
  <si>
    <t>Sarah_Green@zoho.com</t>
  </si>
  <si>
    <t>Carrie Santiago</t>
  </si>
  <si>
    <t>CSantiago@gmail.com</t>
  </si>
  <si>
    <t>Kristi Pope</t>
  </si>
  <si>
    <t>Kristi_Pope57@yahoo.com</t>
  </si>
  <si>
    <t>Dakota Douglas</t>
  </si>
  <si>
    <t>Dakota.Douglas@gmail.com</t>
  </si>
  <si>
    <t>Patricia Adams</t>
  </si>
  <si>
    <t>Adams.Patricia27@zoho.com</t>
  </si>
  <si>
    <t>Christopher Gardner</t>
  </si>
  <si>
    <t>Christopher_G63@outlook.com</t>
  </si>
  <si>
    <t>Kristen Smith</t>
  </si>
  <si>
    <t>Kristen_Smith@protonmail.com</t>
  </si>
  <si>
    <t>Smith.Ronnie@verizon.com</t>
  </si>
  <si>
    <t>James Duffy</t>
  </si>
  <si>
    <t>Duffy.James@xfinity.com</t>
  </si>
  <si>
    <t>Andrea Williams</t>
  </si>
  <si>
    <t>Williams.Andrea@yahoo.com</t>
  </si>
  <si>
    <t>Dennis Mcdaniel</t>
  </si>
  <si>
    <t>DennisMcdaniel@aol.com</t>
  </si>
  <si>
    <t>Krystal Thomas</t>
  </si>
  <si>
    <t>Thomas_Krystal@aol.com</t>
  </si>
  <si>
    <t>Alexandra Lee</t>
  </si>
  <si>
    <t>Lee_Alexandra@yandex.com</t>
  </si>
  <si>
    <t>AJones@aol.com</t>
  </si>
  <si>
    <t>Lindsey Robinson</t>
  </si>
  <si>
    <t>Robinson.Lindsey45@protonmail.com</t>
  </si>
  <si>
    <t>Stephanie Michael</t>
  </si>
  <si>
    <t>SMichael@comcast.net</t>
  </si>
  <si>
    <t>Mrs. Angela Murphy</t>
  </si>
  <si>
    <t>Mrs._M@yahoo.com</t>
  </si>
  <si>
    <t>Alyssa Brown</t>
  </si>
  <si>
    <t>Brown.Alyssa24@hotmail.com</t>
  </si>
  <si>
    <t>Veronica Carroll</t>
  </si>
  <si>
    <t>Veronica.Carroll@hotmail.com</t>
  </si>
  <si>
    <t>Joshua Adams</t>
  </si>
  <si>
    <t>Joshua_Adams23@outlook.com</t>
  </si>
  <si>
    <t>Mark Sanchez</t>
  </si>
  <si>
    <t>Sanchez_Mark@verizon.com</t>
  </si>
  <si>
    <t>Michael Wolf</t>
  </si>
  <si>
    <t>Wolf.Michael56@outlook.com</t>
  </si>
  <si>
    <t>Shannon Holt</t>
  </si>
  <si>
    <t>Shannon.H@outlook.com</t>
  </si>
  <si>
    <t>Heather Brown</t>
  </si>
  <si>
    <t>Heather.B@aol.com</t>
  </si>
  <si>
    <t>Jeremy Knapp</t>
  </si>
  <si>
    <t>Knapp_Jeremy47@zoho.com</t>
  </si>
  <si>
    <t>Kyle Moore</t>
  </si>
  <si>
    <t>KyleMoore29@gmail.com</t>
  </si>
  <si>
    <t>Brandon.Brown@gmail.com</t>
  </si>
  <si>
    <t>Katelyn Davis</t>
  </si>
  <si>
    <t>Katelyn.D72@yandex.com</t>
  </si>
  <si>
    <t>Elizabeth May</t>
  </si>
  <si>
    <t>ElizabethMay@zoho.com</t>
  </si>
  <si>
    <t>Deanna Sanders</t>
  </si>
  <si>
    <t>Sanders.Deanna@outlook.com</t>
  </si>
  <si>
    <t>Mr. Bobby Daniel</t>
  </si>
  <si>
    <t>Mr..Daniel@yandex.com</t>
  </si>
  <si>
    <t>Nathan Marshall</t>
  </si>
  <si>
    <t>Marshall.Nathan@protonmail.com</t>
  </si>
  <si>
    <t>Jill Barnett</t>
  </si>
  <si>
    <t>Barnett_Jill@hotmail.com</t>
  </si>
  <si>
    <t>Karen_J90@yahoo.com</t>
  </si>
  <si>
    <t>Matthew.Snyder@outlook.com</t>
  </si>
  <si>
    <t>Matthew_W@mail.com</t>
  </si>
  <si>
    <t>Steven Green</t>
  </si>
  <si>
    <t>Steven.G84@mail.com</t>
  </si>
  <si>
    <t>Leah Reynolds</t>
  </si>
  <si>
    <t>Reynolds_Leah@protonmail.com</t>
  </si>
  <si>
    <t>Dr. Suzanne Moore</t>
  </si>
  <si>
    <t>DMoore15@yahoo.com</t>
  </si>
  <si>
    <t>Amanda Coleman</t>
  </si>
  <si>
    <t>Amanda.Coleman@att.com</t>
  </si>
  <si>
    <t>James Stuart</t>
  </si>
  <si>
    <t>Stuart.James@gmail.com</t>
  </si>
  <si>
    <t>Chad Newton</t>
  </si>
  <si>
    <t>Chad_N@zoho.com</t>
  </si>
  <si>
    <t>Alexander Farrell</t>
  </si>
  <si>
    <t>Alexander.Farrell@hotmail.com</t>
  </si>
  <si>
    <t>Joshua Beck</t>
  </si>
  <si>
    <t>JoshuaBeck93@zoho.com</t>
  </si>
  <si>
    <t>Jessica Hall</t>
  </si>
  <si>
    <t>Jessica_Hall@zoho.com</t>
  </si>
  <si>
    <t>Joshua Miller</t>
  </si>
  <si>
    <t>Miller.Joshua90@comcast.net</t>
  </si>
  <si>
    <t>Paul Whitney</t>
  </si>
  <si>
    <t>PaulWhitney78@hotmail.com</t>
  </si>
  <si>
    <t>James Turner</t>
  </si>
  <si>
    <t>JTurner74@att.com</t>
  </si>
  <si>
    <t>Samantha Livingston</t>
  </si>
  <si>
    <t>Samantha.L@verizon.com</t>
  </si>
  <si>
    <t>Melissa Pierce</t>
  </si>
  <si>
    <t>MPierce30@aol.com</t>
  </si>
  <si>
    <t>Eric Richards</t>
  </si>
  <si>
    <t>ERichards@hotmail.com</t>
  </si>
  <si>
    <t>Ethan Madden</t>
  </si>
  <si>
    <t>EMadden@gmail.com</t>
  </si>
  <si>
    <t>Peter Swanson</t>
  </si>
  <si>
    <t>PeterSwanson77@mail.com</t>
  </si>
  <si>
    <t>Linda Stein</t>
  </si>
  <si>
    <t>Linda.S@outlook.com</t>
  </si>
  <si>
    <t>Joseph Kim</t>
  </si>
  <si>
    <t>JKim@protonmail.com</t>
  </si>
  <si>
    <t>Cindy Walsh</t>
  </si>
  <si>
    <t>CindyWalsh25@zoho.com</t>
  </si>
  <si>
    <t>Shawn Carr</t>
  </si>
  <si>
    <t>ShawnCarr98@xfinity.com</t>
  </si>
  <si>
    <t>Hayden Hernandez</t>
  </si>
  <si>
    <t>Hernandez_Hayden@mail.com</t>
  </si>
  <si>
    <t>Clinton Graves</t>
  </si>
  <si>
    <t>Clinton_Graves@mail.com</t>
  </si>
  <si>
    <t>Erin Walker</t>
  </si>
  <si>
    <t>Erin.W@outlook.com</t>
  </si>
  <si>
    <t>Edward Jacobs</t>
  </si>
  <si>
    <t>Edward.J@xfinity.com</t>
  </si>
  <si>
    <t>Anthony Pena</t>
  </si>
  <si>
    <t>APena@hotmail.com</t>
  </si>
  <si>
    <t>Stephanie Chavez</t>
  </si>
  <si>
    <t>Stephanie.C72@hotmail.com</t>
  </si>
  <si>
    <t>Stephen Sanchez</t>
  </si>
  <si>
    <t>Sanchez.Stephen25@aol.com</t>
  </si>
  <si>
    <t>Michael Graham</t>
  </si>
  <si>
    <t>MichaelGraham@aol.com</t>
  </si>
  <si>
    <t>Scott Watts</t>
  </si>
  <si>
    <t>Scott.Watts28@aol.com</t>
  </si>
  <si>
    <t>Katie Perez</t>
  </si>
  <si>
    <t>Katie_P@verizon.com</t>
  </si>
  <si>
    <t>Tyler Bailey</t>
  </si>
  <si>
    <t>Tyler.B@gmail.com</t>
  </si>
  <si>
    <t>Whitney Clark</t>
  </si>
  <si>
    <t>WhitneyClark@zoho.com</t>
  </si>
  <si>
    <t>John Olson</t>
  </si>
  <si>
    <t>JOlson@protonmail.com</t>
  </si>
  <si>
    <t>Martin Valenzuela</t>
  </si>
  <si>
    <t>Martin.Valenzuela@hotmail.com</t>
  </si>
  <si>
    <t>JMiller@comcast.net</t>
  </si>
  <si>
    <t>Leslie Campbell</t>
  </si>
  <si>
    <t>Leslie.C@att.com</t>
  </si>
  <si>
    <t>Jones.Crystal91@gmail.com</t>
  </si>
  <si>
    <t>Jason Rice</t>
  </si>
  <si>
    <t>Jason_R@zoho.com</t>
  </si>
  <si>
    <t>Matthew Walker</t>
  </si>
  <si>
    <t>MWalker@outlook.com</t>
  </si>
  <si>
    <t>BBrown81@mail.com</t>
  </si>
  <si>
    <t>Richard Rodriguez</t>
  </si>
  <si>
    <t>Richard_Rodriguez65@hotmail.com</t>
  </si>
  <si>
    <t>Elizabeth Barrett</t>
  </si>
  <si>
    <t>Elizabeth_B39@mail.com</t>
  </si>
  <si>
    <t>Andrew Garcia</t>
  </si>
  <si>
    <t>AndrewGarcia18@verizon.com</t>
  </si>
  <si>
    <t>Wyatt.John@mail.com</t>
  </si>
  <si>
    <t>Abigail Guerrero</t>
  </si>
  <si>
    <t>Abigail.Guerrero@hotmail.com</t>
  </si>
  <si>
    <t>Steven Carter</t>
  </si>
  <si>
    <t>Steven.Carter13@att.com</t>
  </si>
  <si>
    <t>Brian Moody</t>
  </si>
  <si>
    <t>Brian.M@mail.com</t>
  </si>
  <si>
    <t>Ryan Cook</t>
  </si>
  <si>
    <t>Ryan_C12@hotmail.com</t>
  </si>
  <si>
    <t>Jay Rodriguez</t>
  </si>
  <si>
    <t>Jay_Rodriguez@att.com</t>
  </si>
  <si>
    <t>Curtis Torres</t>
  </si>
  <si>
    <t>Curtis.Torres@outlook.com</t>
  </si>
  <si>
    <t>Jay Hess</t>
  </si>
  <si>
    <t>Jay.Hess@outlook.com</t>
  </si>
  <si>
    <t>Kelly Ray</t>
  </si>
  <si>
    <t>Kelly_R@att.com</t>
  </si>
  <si>
    <t>Matthew Bird</t>
  </si>
  <si>
    <t>MBird@comcast.net</t>
  </si>
  <si>
    <t>Brittany Moore</t>
  </si>
  <si>
    <t>Brittany_Moore@protonmail.com</t>
  </si>
  <si>
    <t>Steven Wiggins</t>
  </si>
  <si>
    <t>Steven.W@outlook.com</t>
  </si>
  <si>
    <t>Cathy Brown</t>
  </si>
  <si>
    <t>Cathy_Brown11@protonmail.com</t>
  </si>
  <si>
    <t>Taylor_Elizabeth@comcast.net</t>
  </si>
  <si>
    <t>Laura Macias</t>
  </si>
  <si>
    <t>Macias.Laura@yahoo.com</t>
  </si>
  <si>
    <t>Anthony Garcia</t>
  </si>
  <si>
    <t>Anthony.Garcia@yandex.com</t>
  </si>
  <si>
    <t>Grant Hill</t>
  </si>
  <si>
    <t>GrantHill@hotmail.com</t>
  </si>
  <si>
    <t>Patty Jackson</t>
  </si>
  <si>
    <t>Jackson.Patty49@yahoo.com</t>
  </si>
  <si>
    <t>Angela Oneill PhD</t>
  </si>
  <si>
    <t>Angela.PhD@yahoo.com</t>
  </si>
  <si>
    <t>Emily Ramos</t>
  </si>
  <si>
    <t>Ramos.Emily26@protonmail.com</t>
  </si>
  <si>
    <t>Megan Vazquez</t>
  </si>
  <si>
    <t>Megan.Vazquez@outlook.com</t>
  </si>
  <si>
    <t>Karen Johnson</t>
  </si>
  <si>
    <t>Karen.J@xfinity.com</t>
  </si>
  <si>
    <t>Sarah Holloway</t>
  </si>
  <si>
    <t>Holloway_Sarah@gmail.com</t>
  </si>
  <si>
    <t>Russell Phillips</t>
  </si>
  <si>
    <t>Phillips_Russell@yandex.com</t>
  </si>
  <si>
    <t>Alexis Hayes</t>
  </si>
  <si>
    <t>Alexis.H@zoho.com</t>
  </si>
  <si>
    <t>Jose Turner</t>
  </si>
  <si>
    <t>Jose.T77@outlook.com</t>
  </si>
  <si>
    <t>Leslie Brown</t>
  </si>
  <si>
    <t>Leslie_Brown56@outlook.com</t>
  </si>
  <si>
    <t>Dalton Padilla</t>
  </si>
  <si>
    <t>Dalton_Padilla45@hotmail.com</t>
  </si>
  <si>
    <t>Jeremiah Daniels</t>
  </si>
  <si>
    <t>Jeremiah_D@aol.com</t>
  </si>
  <si>
    <t>Justin Gonzalez</t>
  </si>
  <si>
    <t>Justin.G@hotmail.com</t>
  </si>
  <si>
    <t>Herbert Crane</t>
  </si>
  <si>
    <t>Herbert.C@aol.com</t>
  </si>
  <si>
    <t>John Park</t>
  </si>
  <si>
    <t>John_P@yahoo.com</t>
  </si>
  <si>
    <t>Christopher Cannon</t>
  </si>
  <si>
    <t>ChristopherCannon@att.com</t>
  </si>
  <si>
    <t>Matthew Lopez</t>
  </si>
  <si>
    <t>Lopez_Matthew@mail.com</t>
  </si>
  <si>
    <t>Regina Adams</t>
  </si>
  <si>
    <t>Adams_Regina@verizon.com</t>
  </si>
  <si>
    <t>Jasmine Kirby</t>
  </si>
  <si>
    <t>Jasmine_Kirby81@hotmail.com</t>
  </si>
  <si>
    <t>Daniel Howard</t>
  </si>
  <si>
    <t>DanielHoward@att.com</t>
  </si>
  <si>
    <t>Joshua Lee</t>
  </si>
  <si>
    <t>Lee_Joshua@outlook.com</t>
  </si>
  <si>
    <t>Steven Roberts</t>
  </si>
  <si>
    <t>Steven_R@outlook.com</t>
  </si>
  <si>
    <t>Haley Wilkerson</t>
  </si>
  <si>
    <t>Wilkerson.Haley@verizon.com</t>
  </si>
  <si>
    <t>Tamara Stephens</t>
  </si>
  <si>
    <t>Stephens_Tamara11@zoho.com</t>
  </si>
  <si>
    <t>Danny Martin</t>
  </si>
  <si>
    <t>DMartin18@mail.com</t>
  </si>
  <si>
    <t>Cindy Davidson</t>
  </si>
  <si>
    <t>Cindy_D@hotmail.com</t>
  </si>
  <si>
    <t>Leslie Pierce</t>
  </si>
  <si>
    <t>Pierce_Leslie14@yahoo.com</t>
  </si>
  <si>
    <t>Jamie Lucas</t>
  </si>
  <si>
    <t>Jamie_Lucas@yandex.com</t>
  </si>
  <si>
    <t>MichaelGray@aol.com</t>
  </si>
  <si>
    <t>Kim_James@yandex.com</t>
  </si>
  <si>
    <t>Mia Humphrey</t>
  </si>
  <si>
    <t>Mia.H@mail.com</t>
  </si>
  <si>
    <t>Krista Grant</t>
  </si>
  <si>
    <t>Krista_Grant@att.com</t>
  </si>
  <si>
    <t>Kristen Frost</t>
  </si>
  <si>
    <t>KristenFrost@xfinity.com</t>
  </si>
  <si>
    <t>James.B@att.com</t>
  </si>
  <si>
    <t>Sarah Hill</t>
  </si>
  <si>
    <t>Sarah_H@aol.com</t>
  </si>
  <si>
    <t>Miranda Garcia</t>
  </si>
  <si>
    <t>Garcia.Miranda50@aol.com</t>
  </si>
  <si>
    <t>Judith Stone</t>
  </si>
  <si>
    <t>JStone@verizon.com</t>
  </si>
  <si>
    <t>Paul Myers</t>
  </si>
  <si>
    <t>PMyers@xfinity.com</t>
  </si>
  <si>
    <t>Stephanie Fernandez</t>
  </si>
  <si>
    <t>Fernandez_Stephanie19@att.com</t>
  </si>
  <si>
    <t>Juan Hernandez</t>
  </si>
  <si>
    <t>Juan_H82@hotmail.com</t>
  </si>
  <si>
    <t>Debbie Brown</t>
  </si>
  <si>
    <t>Debbie.Brown57@mail.com</t>
  </si>
  <si>
    <t>Edward Ward</t>
  </si>
  <si>
    <t>EWard@mail.com</t>
  </si>
  <si>
    <t>Mitchell_Sarah44@gmail.com</t>
  </si>
  <si>
    <t>Sally Johnson</t>
  </si>
  <si>
    <t>Sally_Johnson20@hotmail.com</t>
  </si>
  <si>
    <t>Randy Rogers</t>
  </si>
  <si>
    <t>Randy_R@gmail.com</t>
  </si>
  <si>
    <t>Amy Benson</t>
  </si>
  <si>
    <t>AmyBenson85@outlook.com</t>
  </si>
  <si>
    <t>Tanya Robinson</t>
  </si>
  <si>
    <t>Robinson.Tanya@mail.com</t>
  </si>
  <si>
    <t>Shelly Nelson</t>
  </si>
  <si>
    <t>Nelson.Shelly@verizon.com</t>
  </si>
  <si>
    <t>Traci Sandoval</t>
  </si>
  <si>
    <t>Traci.S50@mail.com</t>
  </si>
  <si>
    <t>Laura Holt</t>
  </si>
  <si>
    <t>Holt_Laura17@xfinity.com</t>
  </si>
  <si>
    <t>Mindy Macdonald</t>
  </si>
  <si>
    <t>Mindy_Macdonald73@protonmail.com</t>
  </si>
  <si>
    <t>Sherry Sanchez</t>
  </si>
  <si>
    <t>SSanchez@hotmail.com</t>
  </si>
  <si>
    <t>Chad Johnston</t>
  </si>
  <si>
    <t>CJohnston@gmail.com</t>
  </si>
  <si>
    <t>Patricia Foster</t>
  </si>
  <si>
    <t>PatriciaFoster59@mail.com</t>
  </si>
  <si>
    <t>Joseph Edwards</t>
  </si>
  <si>
    <t>Edwards.Joseph@xfinity.com</t>
  </si>
  <si>
    <t>AMartin@mail.com</t>
  </si>
  <si>
    <t>Brittany Baldwin</t>
  </si>
  <si>
    <t>Brittany_B@verizon.com</t>
  </si>
  <si>
    <t>Brian Garner</t>
  </si>
  <si>
    <t>Brian_Garner89@att.com</t>
  </si>
  <si>
    <t>David Mcclure</t>
  </si>
  <si>
    <t>David.M89@yahoo.com</t>
  </si>
  <si>
    <t>Jacob Buck</t>
  </si>
  <si>
    <t>Jacob_B@protonmail.com</t>
  </si>
  <si>
    <t>Amy Banks</t>
  </si>
  <si>
    <t>AmyBanks93@att.com</t>
  </si>
  <si>
    <t>Catherine Murphy</t>
  </si>
  <si>
    <t>Murphy_Catherine17@yahoo.com</t>
  </si>
  <si>
    <t>Zachary Morrow</t>
  </si>
  <si>
    <t>Zachary.M@aol.com</t>
  </si>
  <si>
    <t>Janet Steele</t>
  </si>
  <si>
    <t>Steele_Janet@aol.com</t>
  </si>
  <si>
    <t>Melissa Vega</t>
  </si>
  <si>
    <t>MVega@aol.com</t>
  </si>
  <si>
    <t>Williams_Anne@gmail.com</t>
  </si>
  <si>
    <t>Luis Key</t>
  </si>
  <si>
    <t>Luis.Key@verizon.com</t>
  </si>
  <si>
    <t>Timothy Rogers</t>
  </si>
  <si>
    <t>TRogers@outlook.com</t>
  </si>
  <si>
    <t>MWalker67@verizon.com</t>
  </si>
  <si>
    <t>Brian Cooper</t>
  </si>
  <si>
    <t>Brian.Cooper30@yandex.com</t>
  </si>
  <si>
    <t>Michael Rose</t>
  </si>
  <si>
    <t>Michael_Rose@hotmail.com</t>
  </si>
  <si>
    <t>Amanda.Harrison@yandex.com</t>
  </si>
  <si>
    <t>Hector Robinson</t>
  </si>
  <si>
    <t>HRobinson@xfinity.com</t>
  </si>
  <si>
    <t>Tina Gutierrez</t>
  </si>
  <si>
    <t>TGutierrez62@att.com</t>
  </si>
  <si>
    <t>Lisa Jimenez</t>
  </si>
  <si>
    <t>Jimenez.Lisa30@mail.com</t>
  </si>
  <si>
    <t>Anthony Jones</t>
  </si>
  <si>
    <t>Anthony_Jones@hotmail.com</t>
  </si>
  <si>
    <t>Elizabeth Barron</t>
  </si>
  <si>
    <t>Elizabeth_B@verizon.com</t>
  </si>
  <si>
    <t>KWashington@xfinity.com</t>
  </si>
  <si>
    <t>Sarah.J@hotmail.com</t>
  </si>
  <si>
    <t>Thomas_J@att.com</t>
  </si>
  <si>
    <t>Heidi Hutchinson</t>
  </si>
  <si>
    <t>Heidi.Hutchinson55@comcast.net</t>
  </si>
  <si>
    <t>Joseph Pruitt</t>
  </si>
  <si>
    <t>Joseph_P59@att.com</t>
  </si>
  <si>
    <t>MichelleKlein79@yandex.com</t>
  </si>
  <si>
    <t>Toni Bishop</t>
  </si>
  <si>
    <t>TBishop@yahoo.com</t>
  </si>
  <si>
    <t>Victoria Chavez</t>
  </si>
  <si>
    <t>Victoria.C@yahoo.com</t>
  </si>
  <si>
    <t>Brett Velasquez</t>
  </si>
  <si>
    <t>BrettVelasquez83@yandex.com</t>
  </si>
  <si>
    <t>Timothy Kennedy</t>
  </si>
  <si>
    <t>Timothy.Kennedy@aol.com</t>
  </si>
  <si>
    <t>Tracy Chandler</t>
  </si>
  <si>
    <t>Chandler_Tracy72@gmail.com</t>
  </si>
  <si>
    <t>Jonathan Baker</t>
  </si>
  <si>
    <t>Jonathan_Baker@xfinity.com</t>
  </si>
  <si>
    <t>Keith Boyer</t>
  </si>
  <si>
    <t>Boyer_Keith@comcast.net</t>
  </si>
  <si>
    <t>Ashley Forbes</t>
  </si>
  <si>
    <t>AForbes29@aol.com</t>
  </si>
  <si>
    <t>Karen Shaw</t>
  </si>
  <si>
    <t>Karen.Shaw@aol.com</t>
  </si>
  <si>
    <t>Rick Gilbert</t>
  </si>
  <si>
    <t>Gilbert_Rick@comcast.net</t>
  </si>
  <si>
    <t>Ashley Short</t>
  </si>
  <si>
    <t>AshleyShort@att.com</t>
  </si>
  <si>
    <t>Rebecca Cohen</t>
  </si>
  <si>
    <t>Rebecca_C12@aol.com</t>
  </si>
  <si>
    <t>Thomas Morgan</t>
  </si>
  <si>
    <t>ThomasMorgan60@protonmail.com</t>
  </si>
  <si>
    <t>Thomas Ward</t>
  </si>
  <si>
    <t>TWard22@protonmail.com</t>
  </si>
  <si>
    <t>Debra Peters</t>
  </si>
  <si>
    <t>Peters.Debra@zoho.com</t>
  </si>
  <si>
    <t>Jennifer Horn</t>
  </si>
  <si>
    <t>JHorn@aol.com</t>
  </si>
  <si>
    <t>Thomas Ibarra</t>
  </si>
  <si>
    <t>Ibarra.Thomas@yahoo.com</t>
  </si>
  <si>
    <t>Richard Mccormick</t>
  </si>
  <si>
    <t>Mccormick.Richard@zoho.com</t>
  </si>
  <si>
    <t>Charles Briggs</t>
  </si>
  <si>
    <t>Briggs.Charles@protonmail.com</t>
  </si>
  <si>
    <t>Stephanie Summers</t>
  </si>
  <si>
    <t>Stephanie_Summers@verizon.com</t>
  </si>
  <si>
    <t>Joseph_K67@yandex.com</t>
  </si>
  <si>
    <t>DavidGomez@aol.com</t>
  </si>
  <si>
    <t>James.S@zoho.com</t>
  </si>
  <si>
    <t>Debbie Fuentes</t>
  </si>
  <si>
    <t>DFuentes@xfinity.com</t>
  </si>
  <si>
    <t>Ralph Ashley</t>
  </si>
  <si>
    <t>Ashley_Ralph@aol.com</t>
  </si>
  <si>
    <t>StephanieLewis@att.com</t>
  </si>
  <si>
    <t>Mary Martin</t>
  </si>
  <si>
    <t>Mary_M@yandex.com</t>
  </si>
  <si>
    <t>Gerald Mclaughlin</t>
  </si>
  <si>
    <t>Gerald.Mclaughlin@hotmail.com</t>
  </si>
  <si>
    <t>Megan Ward</t>
  </si>
  <si>
    <t>Megan_W@zoho.com</t>
  </si>
  <si>
    <t>Rachel Joseph</t>
  </si>
  <si>
    <t>RJoseph61@zoho.com</t>
  </si>
  <si>
    <t>Jean Johnson</t>
  </si>
  <si>
    <t>JeanJohnson70@gmail.com</t>
  </si>
  <si>
    <t>Mr. Aaron Choi</t>
  </si>
  <si>
    <t>Mr._Choi@zoho.com</t>
  </si>
  <si>
    <t>Evan Castaneda</t>
  </si>
  <si>
    <t>EvanCastaneda@xfinity.com</t>
  </si>
  <si>
    <t>Karen Evans</t>
  </si>
  <si>
    <t>Evans_Karen96@verizon.com</t>
  </si>
  <si>
    <t>Samuel Silva</t>
  </si>
  <si>
    <t>Samuel.S39@yandex.com</t>
  </si>
  <si>
    <t>Theodore Baker</t>
  </si>
  <si>
    <t>TheodoreBaker@comcast.net</t>
  </si>
  <si>
    <t>Victoria Smith</t>
  </si>
  <si>
    <t>Victoria.S63@comcast.net</t>
  </si>
  <si>
    <t>Christina Martinez</t>
  </si>
  <si>
    <t>ChristinaMartinez@att.com</t>
  </si>
  <si>
    <t>Mary Silva</t>
  </si>
  <si>
    <t>MSilva76@outlook.com</t>
  </si>
  <si>
    <t>Lorraine Walker</t>
  </si>
  <si>
    <t>LorraineWalker29@yahoo.com</t>
  </si>
  <si>
    <t>Robin.Hernandez@protonmail.com</t>
  </si>
  <si>
    <t>Anderson.Ian@mail.com</t>
  </si>
  <si>
    <t>BrianThomas76@xfinity.com</t>
  </si>
  <si>
    <t>Katherine Frederick</t>
  </si>
  <si>
    <t>KatherineFrederick@verizon.com</t>
  </si>
  <si>
    <t>Mark Browning</t>
  </si>
  <si>
    <t>MBrowning@xfinity.com</t>
  </si>
  <si>
    <t>Adam Spears</t>
  </si>
  <si>
    <t>Spears_Adam@gmail.com</t>
  </si>
  <si>
    <t>Benjamin Monroe</t>
  </si>
  <si>
    <t>BenjaminMonroe@att.com</t>
  </si>
  <si>
    <t>Leah Larson</t>
  </si>
  <si>
    <t>LLarson@zoho.com</t>
  </si>
  <si>
    <t>Kenneth Potts</t>
  </si>
  <si>
    <t>KennethPotts@mail.com</t>
  </si>
  <si>
    <t>Jason.Lewis@zoho.com</t>
  </si>
  <si>
    <t>Julie Arias</t>
  </si>
  <si>
    <t>Julie_Arias14@yahoo.com</t>
  </si>
  <si>
    <t>Jerome Gomez</t>
  </si>
  <si>
    <t>Jerome.Gomez54@aol.com</t>
  </si>
  <si>
    <t>Suzanne Willis</t>
  </si>
  <si>
    <t>Willis_Suzanne@yandex.com</t>
  </si>
  <si>
    <t>Alexis.M26@mail.com</t>
  </si>
  <si>
    <t>Jeremy Collins</t>
  </si>
  <si>
    <t>Jeremy_Collins56@yandex.com</t>
  </si>
  <si>
    <t>Gonzalez.Linda@verizon.com</t>
  </si>
  <si>
    <t>Williams_Natalie@outlook.com</t>
  </si>
  <si>
    <t>Joan Henderson</t>
  </si>
  <si>
    <t>JHenderson@protonmail.com</t>
  </si>
  <si>
    <t>Wayne Miller</t>
  </si>
  <si>
    <t>Wayne.Miller@yandex.com</t>
  </si>
  <si>
    <t>Patrick Robertson</t>
  </si>
  <si>
    <t>PatrickRobertson@comcast.net</t>
  </si>
  <si>
    <t>James Acosta</t>
  </si>
  <si>
    <t>James_A12@aol.com</t>
  </si>
  <si>
    <t>Dana Pearson</t>
  </si>
  <si>
    <t>Dana_Pearson@att.com</t>
  </si>
  <si>
    <t>Kristina Irwin</t>
  </si>
  <si>
    <t>Kristina.I@gmail.com</t>
  </si>
  <si>
    <t>Brandon Cain</t>
  </si>
  <si>
    <t>BCain@gmail.com</t>
  </si>
  <si>
    <t>Sandra Chaney</t>
  </si>
  <si>
    <t>Chaney.Sandra47@verizon.com</t>
  </si>
  <si>
    <t>MaryMartin@gmail.com</t>
  </si>
  <si>
    <t>David Huffman</t>
  </si>
  <si>
    <t>Huffman_David@yandex.com</t>
  </si>
  <si>
    <t>Beth Barrett</t>
  </si>
  <si>
    <t>Barrett.Beth@protonmail.com</t>
  </si>
  <si>
    <t>Joseph Garcia</t>
  </si>
  <si>
    <t>JGarcia21@gmail.com</t>
  </si>
  <si>
    <t>John.Clark@yandex.com</t>
  </si>
  <si>
    <t>Michelle Weaver</t>
  </si>
  <si>
    <t>Michelle_W28@verizon.com</t>
  </si>
  <si>
    <t>Jared Clark</t>
  </si>
  <si>
    <t>Clark.Jared@mail.com</t>
  </si>
  <si>
    <t>Kaitlin Dunn</t>
  </si>
  <si>
    <t>Dunn_Kaitlin81@yahoo.com</t>
  </si>
  <si>
    <t>Kellie Howell</t>
  </si>
  <si>
    <t>Kellie.Howell@comcast.net</t>
  </si>
  <si>
    <t>Kimberly Hughes</t>
  </si>
  <si>
    <t>Kimberly_Hughes38@mail.com</t>
  </si>
  <si>
    <t>Christopher Paul</t>
  </si>
  <si>
    <t>Paul_Christopher@protonmail.com</t>
  </si>
  <si>
    <t>Rachael.H@att.com</t>
  </si>
  <si>
    <t>William Lewis</t>
  </si>
  <si>
    <t>William.Lewis74@aol.com</t>
  </si>
  <si>
    <t>Frank Parrish</t>
  </si>
  <si>
    <t>Frank.P@xfinity.com</t>
  </si>
  <si>
    <t>Lisa Reed</t>
  </si>
  <si>
    <t>Reed.Lisa@verizon.com</t>
  </si>
  <si>
    <t>Duane Fisher</t>
  </si>
  <si>
    <t>Fisher.Duane74@yandex.com</t>
  </si>
  <si>
    <t>Brenda Daniels</t>
  </si>
  <si>
    <t>BrendaDaniels@comcast.net</t>
  </si>
  <si>
    <t>Chelsey Foley</t>
  </si>
  <si>
    <t>Foley.Chelsey@protonmail.com</t>
  </si>
  <si>
    <t>ChristopherReyes@protonmail.com</t>
  </si>
  <si>
    <t>Andrea Grant</t>
  </si>
  <si>
    <t>Andrea_Grant@hotmail.com</t>
  </si>
  <si>
    <t>Cesar Cervantes</t>
  </si>
  <si>
    <t>CesarCervantes@mail.com</t>
  </si>
  <si>
    <t>Thomas Villa</t>
  </si>
  <si>
    <t>Thomas.Villa@protonmail.com</t>
  </si>
  <si>
    <t>Lisa Lin</t>
  </si>
  <si>
    <t>Lisa_L@protonmail.com</t>
  </si>
  <si>
    <t>Natalie Johnston</t>
  </si>
  <si>
    <t>Natalie.Johnston77@aol.com</t>
  </si>
  <si>
    <t>Dawn Moore</t>
  </si>
  <si>
    <t>Dawn_Moore@gmail.com</t>
  </si>
  <si>
    <t>Thomas Boyd</t>
  </si>
  <si>
    <t>Boyd_Thomas@comcast.net</t>
  </si>
  <si>
    <t>Yolanda Smith</t>
  </si>
  <si>
    <t>YolandaSmith@aol.com</t>
  </si>
  <si>
    <t>LauraSmith@verizon.com</t>
  </si>
  <si>
    <t>Erin Martinez</t>
  </si>
  <si>
    <t>Martinez_Erin35@hotmail.com</t>
  </si>
  <si>
    <t>Costa.Elizabeth@hotmail.com</t>
  </si>
  <si>
    <t>Benjamin Murray</t>
  </si>
  <si>
    <t>Benjamin_M@verizon.com</t>
  </si>
  <si>
    <t>Andrea Rogers</t>
  </si>
  <si>
    <t>ARogers@verizon.com</t>
  </si>
  <si>
    <t>Tyler Roberts</t>
  </si>
  <si>
    <t>TylerRoberts12@outlook.com</t>
  </si>
  <si>
    <t>John Adkins</t>
  </si>
  <si>
    <t>Adkins.John14@yahoo.com</t>
  </si>
  <si>
    <t>Robert Horne</t>
  </si>
  <si>
    <t>Robert_Horne@mail.com</t>
  </si>
  <si>
    <t>Kristopher Griffin</t>
  </si>
  <si>
    <t>KGriffin@outlook.com</t>
  </si>
  <si>
    <t>Sarah Aguilar</t>
  </si>
  <si>
    <t>Sarah_A75@yahoo.com</t>
  </si>
  <si>
    <t>Holly Chandler</t>
  </si>
  <si>
    <t>Holly.C70@att.com</t>
  </si>
  <si>
    <t>Ronald Odonnell</t>
  </si>
  <si>
    <t>Ronald.O@yahoo.com</t>
  </si>
  <si>
    <t>Carol Watts</t>
  </si>
  <si>
    <t>CarolWatts@mail.com</t>
  </si>
  <si>
    <t>Victor Rogers</t>
  </si>
  <si>
    <t>Victor.Rogers@aol.com</t>
  </si>
  <si>
    <t>Andre Fletcher</t>
  </si>
  <si>
    <t>Fletcher_Andre17@att.com</t>
  </si>
  <si>
    <t>Todd Brown</t>
  </si>
  <si>
    <t>Brown.Todd@yandex.com</t>
  </si>
  <si>
    <t>Raven Carter</t>
  </si>
  <si>
    <t>RavenCarter99@gmail.com</t>
  </si>
  <si>
    <t>Erica Huffman</t>
  </si>
  <si>
    <t>Erica.Huffman@yandex.com</t>
  </si>
  <si>
    <t>Gutierrez_John77@mail.com</t>
  </si>
  <si>
    <t>MMiller@att.com</t>
  </si>
  <si>
    <t>Alan Smith</t>
  </si>
  <si>
    <t>Smith_Alan@comcast.net</t>
  </si>
  <si>
    <t>Richard Weaver</t>
  </si>
  <si>
    <t>RichardWeaver@zoho.com</t>
  </si>
  <si>
    <t>Daniel Alexander</t>
  </si>
  <si>
    <t>Daniel_Alexander@yandex.com</t>
  </si>
  <si>
    <t>William Trujillo</t>
  </si>
  <si>
    <t>William_Trujillo65@protonmail.com</t>
  </si>
  <si>
    <t>Lauren Johnson</t>
  </si>
  <si>
    <t>Lauren.J@att.com</t>
  </si>
  <si>
    <t>Jacob Brennan</t>
  </si>
  <si>
    <t>Jacob.B@zoho.com</t>
  </si>
  <si>
    <t>Amanda Munoz</t>
  </si>
  <si>
    <t>Amanda.M71@yandex.com</t>
  </si>
  <si>
    <t>Evan Byrd</t>
  </si>
  <si>
    <t>EvanByrd@hotmail.com</t>
  </si>
  <si>
    <t>James Warner</t>
  </si>
  <si>
    <t>James_Warner66@hotmail.com</t>
  </si>
  <si>
    <t>William Gonzalez</t>
  </si>
  <si>
    <t>William.G@aol.com</t>
  </si>
  <si>
    <t>Brandon Wright</t>
  </si>
  <si>
    <t>Brandon_Wright@xfinity.com</t>
  </si>
  <si>
    <t>Heather.Williams@zoho.com</t>
  </si>
  <si>
    <t>Scott Pacheco</t>
  </si>
  <si>
    <t>Pacheco_Scott@mail.com</t>
  </si>
  <si>
    <t>Tyler Flynn</t>
  </si>
  <si>
    <t>Tyler.F@gmail.com</t>
  </si>
  <si>
    <t>Joshua Hill</t>
  </si>
  <si>
    <t>JHill50@att.com</t>
  </si>
  <si>
    <t>Daniel_H@aol.com</t>
  </si>
  <si>
    <t>John_Green@verizon.com</t>
  </si>
  <si>
    <t>Christopher Jacobson</t>
  </si>
  <si>
    <t>Christopher_J@att.com</t>
  </si>
  <si>
    <t>ElizabethJones@zoho.com</t>
  </si>
  <si>
    <t>Bruce Pena</t>
  </si>
  <si>
    <t>BPena@att.com</t>
  </si>
  <si>
    <t>Smith.Joel@att.com</t>
  </si>
  <si>
    <t>Jonathan Randall</t>
  </si>
  <si>
    <t>Randall_Jonathan@yandex.com</t>
  </si>
  <si>
    <t>Jessica Shannon</t>
  </si>
  <si>
    <t>Jessica.Shannon38@aol.com</t>
  </si>
  <si>
    <t>Cindy Barrett</t>
  </si>
  <si>
    <t>Cindy_B@protonmail.com</t>
  </si>
  <si>
    <t>Deanna Bishop</t>
  </si>
  <si>
    <t>Deanna_B23@mail.com</t>
  </si>
  <si>
    <t>Autumn Stone</t>
  </si>
  <si>
    <t>Autumn_S@yandex.com</t>
  </si>
  <si>
    <t>Melanie Shaw</t>
  </si>
  <si>
    <t>Melanie.S87@hotmail.com</t>
  </si>
  <si>
    <t>Amber Rodriguez</t>
  </si>
  <si>
    <t>Amber_Rodriguez@yahoo.com</t>
  </si>
  <si>
    <t>Amber Bradley</t>
  </si>
  <si>
    <t>Amber.B@yandex.com</t>
  </si>
  <si>
    <t>Monica_B@mail.com</t>
  </si>
  <si>
    <t>Shawn Buchanan</t>
  </si>
  <si>
    <t>SBuchanan55@gmail.com</t>
  </si>
  <si>
    <t>Steven Holden</t>
  </si>
  <si>
    <t>Steven_Holden@protonmail.com</t>
  </si>
  <si>
    <t>Mrs. Sandra Scott</t>
  </si>
  <si>
    <t>Mrs..Scott28@gmail.com</t>
  </si>
  <si>
    <t>Nicholas Shepherd</t>
  </si>
  <si>
    <t>Nicholas.Shepherd62@comcast.net</t>
  </si>
  <si>
    <t>Joanna Wilson</t>
  </si>
  <si>
    <t>Joanna_W@aol.com</t>
  </si>
  <si>
    <t>Nathaniel Williams</t>
  </si>
  <si>
    <t>Nathaniel.W@outlook.com</t>
  </si>
  <si>
    <t>Dr. Curtis Smith</t>
  </si>
  <si>
    <t>Dr._Smith@protonmail.com</t>
  </si>
  <si>
    <t>ChristopherRivera76@outlook.com</t>
  </si>
  <si>
    <t>Christopher King</t>
  </si>
  <si>
    <t>Christopher.K@protonmail.com</t>
  </si>
  <si>
    <t>Linda Chavez</t>
  </si>
  <si>
    <t>Chavez_Linda79@outlook.com</t>
  </si>
  <si>
    <t>Stephen Simpson</t>
  </si>
  <si>
    <t>Stephen.S@protonmail.com</t>
  </si>
  <si>
    <t>Kathryn Whitney</t>
  </si>
  <si>
    <t>Kathryn_W@aol.com</t>
  </si>
  <si>
    <t>Dylan Ruiz</t>
  </si>
  <si>
    <t>Dylan.R@xfinity.com</t>
  </si>
  <si>
    <t>Derrick Thompson</t>
  </si>
  <si>
    <t>Derrick.Thompson47@gmail.com</t>
  </si>
  <si>
    <t>Brett Adams</t>
  </si>
  <si>
    <t>BrettAdams@yandex.com</t>
  </si>
  <si>
    <t>Chelsea Berger</t>
  </si>
  <si>
    <t>Chelsea_Berger@aol.com</t>
  </si>
  <si>
    <t>Matthew Cannon</t>
  </si>
  <si>
    <t>MatthewCannon@att.com</t>
  </si>
  <si>
    <t>Maria Peterson</t>
  </si>
  <si>
    <t>Peterson_Maria@outlook.com</t>
  </si>
  <si>
    <t>Dustin Lee</t>
  </si>
  <si>
    <t>Dustin.L@aol.com</t>
  </si>
  <si>
    <t>Steven Hughes</t>
  </si>
  <si>
    <t>Hughes.Steven@comcast.net</t>
  </si>
  <si>
    <t>Zachary Murphy Jr.</t>
  </si>
  <si>
    <t>Zachary_Jr.@gmail.com</t>
  </si>
  <si>
    <t>Tara Gray</t>
  </si>
  <si>
    <t>Tara_Gray@yandex.com</t>
  </si>
  <si>
    <t>Michael Rice</t>
  </si>
  <si>
    <t>MichaelRice45@verizon.com</t>
  </si>
  <si>
    <t>Ashley Nguyen</t>
  </si>
  <si>
    <t>Ashley_N36@hotmail.com</t>
  </si>
  <si>
    <t>Brian Myers</t>
  </si>
  <si>
    <t>Brian_Myers39@aol.com</t>
  </si>
  <si>
    <t>Wood_Richard@comcast.net</t>
  </si>
  <si>
    <t>Erika Johnson</t>
  </si>
  <si>
    <t>ErikaJohnson@yahoo.com</t>
  </si>
  <si>
    <t>Michael Wright</t>
  </si>
  <si>
    <t>MWright47@outlook.com</t>
  </si>
  <si>
    <t>Robin Carter</t>
  </si>
  <si>
    <t>RCarter@protonmail.com</t>
  </si>
  <si>
    <t>Joel Mueller</t>
  </si>
  <si>
    <t>Mueller.Joel@verizon.com</t>
  </si>
  <si>
    <t>Richard Thomas</t>
  </si>
  <si>
    <t>RThomas@yandex.com</t>
  </si>
  <si>
    <t>Sean Campbell</t>
  </si>
  <si>
    <t>Sean_C@outlook.com</t>
  </si>
  <si>
    <t>Gonzalez.Lisa@yahoo.com</t>
  </si>
  <si>
    <t>Adam.B@mail.com</t>
  </si>
  <si>
    <t>AAnderson@mail.com</t>
  </si>
  <si>
    <t>Daniel Sanchez</t>
  </si>
  <si>
    <t>DSanchez83@verizon.com</t>
  </si>
  <si>
    <t>Christopher Wallace</t>
  </si>
  <si>
    <t>Wallace_Christopher12@outlook.com</t>
  </si>
  <si>
    <t>Scott Elliott</t>
  </si>
  <si>
    <t>Scott_Elliott40@yahoo.com</t>
  </si>
  <si>
    <t>Carl Park</t>
  </si>
  <si>
    <t>Carl.P47@mail.com</t>
  </si>
  <si>
    <t>Cathy Cooper</t>
  </si>
  <si>
    <t>Cathy.Cooper80@aol.com</t>
  </si>
  <si>
    <t>Anthony Mills</t>
  </si>
  <si>
    <t>Anthony.M25@gmail.com</t>
  </si>
  <si>
    <t>Kristen Evans</t>
  </si>
  <si>
    <t>KristenEvans@xfinity.com</t>
  </si>
  <si>
    <t>Calvin Benson</t>
  </si>
  <si>
    <t>Calvin_Benson@zoho.com</t>
  </si>
  <si>
    <t>Amy Chapman</t>
  </si>
  <si>
    <t>AmyChapman@comcast.net</t>
  </si>
  <si>
    <t>Amanda Barnes</t>
  </si>
  <si>
    <t>Barnes.Amanda@yahoo.com</t>
  </si>
  <si>
    <t>Kimberly Johnston</t>
  </si>
  <si>
    <t>KimberlyJohnston@xfinity.com</t>
  </si>
  <si>
    <t>Adam Johnson</t>
  </si>
  <si>
    <t>Adam.J@yandex.com</t>
  </si>
  <si>
    <t>Bridget Cunningham</t>
  </si>
  <si>
    <t>Cunningham_Bridget65@gmail.com</t>
  </si>
  <si>
    <t>Sarah.J82@xfinity.com</t>
  </si>
  <si>
    <t>Christina Hughes</t>
  </si>
  <si>
    <t>Christina_H@gmail.com</t>
  </si>
  <si>
    <t>Catherine Arroyo</t>
  </si>
  <si>
    <t>Catherine.Arroyo@yandex.com</t>
  </si>
  <si>
    <t>Kristin Molina</t>
  </si>
  <si>
    <t>Kristin_Molina84@att.com</t>
  </si>
  <si>
    <t>Mikayla Rogers</t>
  </si>
  <si>
    <t>Rogers_Mikayla@xfinity.com</t>
  </si>
  <si>
    <t>Kristine Bond</t>
  </si>
  <si>
    <t>Kristine_B50@zoho.com</t>
  </si>
  <si>
    <t>Lauren Pennington</t>
  </si>
  <si>
    <t>LaurenPennington@yahoo.com</t>
  </si>
  <si>
    <t>Herbert Clark</t>
  </si>
  <si>
    <t>HerbertClark@mail.com</t>
  </si>
  <si>
    <t>Nicholas Gray</t>
  </si>
  <si>
    <t>Nicholas_Gray@verizon.com</t>
  </si>
  <si>
    <t>JamesMartin@gmail.com</t>
  </si>
  <si>
    <t>Monica Livingston</t>
  </si>
  <si>
    <t>MonicaLivingston@yandex.com</t>
  </si>
  <si>
    <t>Brooke Sanchez</t>
  </si>
  <si>
    <t>Brooke_S@protonmail.com</t>
  </si>
  <si>
    <t>Shawn Owen</t>
  </si>
  <si>
    <t>SOwen@att.com</t>
  </si>
  <si>
    <t>Makayla Leon</t>
  </si>
  <si>
    <t>Leon_Makayla@outlook.com</t>
  </si>
  <si>
    <t>Kirsten Carr</t>
  </si>
  <si>
    <t>Kirsten.C@aol.com</t>
  </si>
  <si>
    <t>Angela Taylor</t>
  </si>
  <si>
    <t>Taylor.Angela@verizon.com</t>
  </si>
  <si>
    <t>Joel Conley</t>
  </si>
  <si>
    <t>Conley_Joel@outlook.com</t>
  </si>
  <si>
    <t>Kristen Bailey</t>
  </si>
  <si>
    <t>Kristen_Bailey@yahoo.com</t>
  </si>
  <si>
    <t>Jesse Wong</t>
  </si>
  <si>
    <t>Jesse.W@outlook.com</t>
  </si>
  <si>
    <t>Tyler Campbell</t>
  </si>
  <si>
    <t>Campbell_Tyler@yandex.com</t>
  </si>
  <si>
    <t>Robinson.Mary77@xfinity.com</t>
  </si>
  <si>
    <t>Jennifer_Arnold@hotmail.com</t>
  </si>
  <si>
    <t>Brian Sims</t>
  </si>
  <si>
    <t>Brian_S@xfinity.com</t>
  </si>
  <si>
    <t>Jennifer Wall</t>
  </si>
  <si>
    <t>Jennifer_Wall@verizon.com</t>
  </si>
  <si>
    <t>Lauren Delacruz</t>
  </si>
  <si>
    <t>LaurenDelacruz@outlook.com</t>
  </si>
  <si>
    <t>Gloria Henry</t>
  </si>
  <si>
    <t>Henry_Gloria@outlook.com</t>
  </si>
  <si>
    <t>Jodi Morris</t>
  </si>
  <si>
    <t>Morris_Jodi@zoho.com</t>
  </si>
  <si>
    <t>Perez.Matthew@att.com</t>
  </si>
  <si>
    <t>Patrick Horton</t>
  </si>
  <si>
    <t>Patrick.H37@hotmail.com</t>
  </si>
  <si>
    <t>Benjamin Reed</t>
  </si>
  <si>
    <t>Benjamin.Reed@aol.com</t>
  </si>
  <si>
    <t>KyleSimmons@att.com</t>
  </si>
  <si>
    <t>Aaron_H@verizon.com</t>
  </si>
  <si>
    <t>Anderson.Katherine@xfinity.com</t>
  </si>
  <si>
    <t>Amanda Smith</t>
  </si>
  <si>
    <t>Amanda.Smith14@hotmail.com</t>
  </si>
  <si>
    <t>Ramirez_Susan60@gmail.com</t>
  </si>
  <si>
    <t>Brandon Hess</t>
  </si>
  <si>
    <t>Brandon.H24@zoho.com</t>
  </si>
  <si>
    <t>Smith.Melissa@verizon.com</t>
  </si>
  <si>
    <t>Benjamin Campbell</t>
  </si>
  <si>
    <t>Benjamin.Campbell@hotmail.com</t>
  </si>
  <si>
    <t>David Strickland</t>
  </si>
  <si>
    <t>David_S@aol.com</t>
  </si>
  <si>
    <t>Kevin.Johnson@hotmail.com</t>
  </si>
  <si>
    <t>JasonSantos@yahoo.com</t>
  </si>
  <si>
    <t>Kenneth Rowland</t>
  </si>
  <si>
    <t>Kenneth.R37@protonmail.com</t>
  </si>
  <si>
    <t>Crystal Williams</t>
  </si>
  <si>
    <t>Williams_Crystal@verizon.com</t>
  </si>
  <si>
    <t>Nicholas.J@verizon.com</t>
  </si>
  <si>
    <t>Sheila Hernandez</t>
  </si>
  <si>
    <t>SHernandez@aol.com</t>
  </si>
  <si>
    <t>Kenneth Gomez</t>
  </si>
  <si>
    <t>Kenneth.Gomez@comcast.net</t>
  </si>
  <si>
    <t>Allison Lee</t>
  </si>
  <si>
    <t>Allison.L41@mail.com</t>
  </si>
  <si>
    <t>Crystal Collins</t>
  </si>
  <si>
    <t>Collins_Crystal@comcast.net</t>
  </si>
  <si>
    <t>Sierra Alvarez</t>
  </si>
  <si>
    <t>Alvarez_Sierra@att.com</t>
  </si>
  <si>
    <t>Heather Bass</t>
  </si>
  <si>
    <t>Bass_Heather@att.com</t>
  </si>
  <si>
    <t>Kelli.Long@mail.com</t>
  </si>
  <si>
    <t>MatthewAllen@yahoo.com</t>
  </si>
  <si>
    <t>Mr. Louis Powell</t>
  </si>
  <si>
    <t>Powell.Mr.17@att.com</t>
  </si>
  <si>
    <t>Nicholas Zavala</t>
  </si>
  <si>
    <t>NicholasZavala@verizon.com</t>
  </si>
  <si>
    <t>Mark Simon</t>
  </si>
  <si>
    <t>Mark.Simon@aol.com</t>
  </si>
  <si>
    <t>Alison Bradford</t>
  </si>
  <si>
    <t>Bradford_Alison88@yandex.com</t>
  </si>
  <si>
    <t>Christopher Collins</t>
  </si>
  <si>
    <t>Christopher.Collins38@xfinity.com</t>
  </si>
  <si>
    <t>Crystal Jordan</t>
  </si>
  <si>
    <t>Jordan_Crystal@hotmail.com</t>
  </si>
  <si>
    <t>Brooks_Jose@yandex.com</t>
  </si>
  <si>
    <t>Nicole Huff</t>
  </si>
  <si>
    <t>Nicole_H@zoho.com</t>
  </si>
  <si>
    <t>Molly Case</t>
  </si>
  <si>
    <t>Molly.C@yandex.com</t>
  </si>
  <si>
    <t>Kenneth Lambert</t>
  </si>
  <si>
    <t>KennethLambert49@yahoo.com</t>
  </si>
  <si>
    <t>Mary Hicks</t>
  </si>
  <si>
    <t>Mary_Hicks@verizon.com</t>
  </si>
  <si>
    <t>John Bird</t>
  </si>
  <si>
    <t>Bird.John@gmail.com</t>
  </si>
  <si>
    <t>Allen Moran</t>
  </si>
  <si>
    <t>Moran.Allen@xfinity.com</t>
  </si>
  <si>
    <t>Bryant_David@aol.com</t>
  </si>
  <si>
    <t>Gary Carter</t>
  </si>
  <si>
    <t>GCarter58@verizon.com</t>
  </si>
  <si>
    <t>Tommy Andrews</t>
  </si>
  <si>
    <t>Andrews_Tommy@mail.com</t>
  </si>
  <si>
    <t>Dawn Wolfe</t>
  </si>
  <si>
    <t>DawnWolfe@yahoo.com</t>
  </si>
  <si>
    <t>Ryan Camacho</t>
  </si>
  <si>
    <t>Camacho.Ryan@yandex.com</t>
  </si>
  <si>
    <t>James Mason</t>
  </si>
  <si>
    <t>James_M@verizon.com</t>
  </si>
  <si>
    <t>Andrea Huang</t>
  </si>
  <si>
    <t>AHuang82@aol.com</t>
  </si>
  <si>
    <t>Robertson.Michael11@aol.com</t>
  </si>
  <si>
    <t>Stephen Morgan</t>
  </si>
  <si>
    <t>Stephen.Morgan94@gmail.com</t>
  </si>
  <si>
    <t>Jonathan Sims</t>
  </si>
  <si>
    <t>Sims_Jonathan@verizon.com</t>
  </si>
  <si>
    <t>Wesley Smith</t>
  </si>
  <si>
    <t>Wesley_S@yahoo.com</t>
  </si>
  <si>
    <t>JamesWilson35@zoho.com</t>
  </si>
  <si>
    <t>Perez.Kyle@hotmail.com</t>
  </si>
  <si>
    <t>Lori Gomez</t>
  </si>
  <si>
    <t>Lori.G77@verizon.com</t>
  </si>
  <si>
    <t>Sherry Williams</t>
  </si>
  <si>
    <t>Williams_Sherry@yahoo.com</t>
  </si>
  <si>
    <t>Charles_Hernandez94@protonmail.com</t>
  </si>
  <si>
    <t>Amanda Monroe</t>
  </si>
  <si>
    <t>Amanda_Monroe@protonmail.com</t>
  </si>
  <si>
    <t>Stephanie Villegas</t>
  </si>
  <si>
    <t>SVillegas@comcast.net</t>
  </si>
  <si>
    <t>Jacob Nguyen</t>
  </si>
  <si>
    <t>JNguyen@yandex.com</t>
  </si>
  <si>
    <t>Deborah Wade</t>
  </si>
  <si>
    <t>DeborahWade@mail.com</t>
  </si>
  <si>
    <t>Rachael Cole</t>
  </si>
  <si>
    <t>RCole@mail.com</t>
  </si>
  <si>
    <t>Kevin Stevens</t>
  </si>
  <si>
    <t>Kevin_S@yandex.com</t>
  </si>
  <si>
    <t>Anderson_Catherine43@yahoo.com</t>
  </si>
  <si>
    <t>Alex Martin</t>
  </si>
  <si>
    <t>Martin_Alex@protonmail.com</t>
  </si>
  <si>
    <t>Ann Schultz</t>
  </si>
  <si>
    <t>ASchultz73@outlook.com</t>
  </si>
  <si>
    <t>Kenneth Gonzales</t>
  </si>
  <si>
    <t>Kenneth_G@zoho.com</t>
  </si>
  <si>
    <t>Jennifer.B69@xfinity.com</t>
  </si>
  <si>
    <t>Heather_L46@comcast.net</t>
  </si>
  <si>
    <t>Eric Campbell</t>
  </si>
  <si>
    <t>Eric_Campbell@mail.com</t>
  </si>
  <si>
    <t>Nichole Davis</t>
  </si>
  <si>
    <t>Nichole.D@protonmail.com</t>
  </si>
  <si>
    <t>Shari Key</t>
  </si>
  <si>
    <t>Shari.K45@yandex.com</t>
  </si>
  <si>
    <t>Jason Cochran</t>
  </si>
  <si>
    <t>Cochran_Jason16@att.com</t>
  </si>
  <si>
    <t>Carrie Stevens</t>
  </si>
  <si>
    <t>Carrie_S@verizon.com</t>
  </si>
  <si>
    <t>Daniel Day</t>
  </si>
  <si>
    <t>Day.Daniel74@yahoo.com</t>
  </si>
  <si>
    <t>Kristen Burke</t>
  </si>
  <si>
    <t>Burke.Kristen20@zoho.com</t>
  </si>
  <si>
    <t>Randy Martinez</t>
  </si>
  <si>
    <t>Randy.Martinez@att.com</t>
  </si>
  <si>
    <t>Jon Curry</t>
  </si>
  <si>
    <t>Curry_Jon83@aol.com</t>
  </si>
  <si>
    <t>Richard Gomez</t>
  </si>
  <si>
    <t>Richard_Gomez@outlook.com</t>
  </si>
  <si>
    <t>Perez.Edwin18@verizon.com</t>
  </si>
  <si>
    <t>Luke Conway</t>
  </si>
  <si>
    <t>Luke_Conway78@protonmail.com</t>
  </si>
  <si>
    <t>Juan Lopez</t>
  </si>
  <si>
    <t>JuanLopez@verizon.com</t>
  </si>
  <si>
    <t>Erin Wilkinson MD</t>
  </si>
  <si>
    <t>EMD52@zoho.com</t>
  </si>
  <si>
    <t>Chen.Lisa@mail.com</t>
  </si>
  <si>
    <t>Scott Conley</t>
  </si>
  <si>
    <t>Scott.Conley28@zoho.com</t>
  </si>
  <si>
    <t>Arnold_Jessica@yahoo.com</t>
  </si>
  <si>
    <t>Mark Kelley</t>
  </si>
  <si>
    <t>MKelley37@yandex.com</t>
  </si>
  <si>
    <t>Taylor Adkins</t>
  </si>
  <si>
    <t>Taylor.Adkins99@hotmail.com</t>
  </si>
  <si>
    <t>Emily Reynolds</t>
  </si>
  <si>
    <t>Emily_Reynolds61@yandex.com</t>
  </si>
  <si>
    <t>Kelly Brady</t>
  </si>
  <si>
    <t>KBrady63@outlook.com</t>
  </si>
  <si>
    <t>Edward White</t>
  </si>
  <si>
    <t>EdwardWhite@mail.com</t>
  </si>
  <si>
    <t>Wesley Hansen</t>
  </si>
  <si>
    <t>Wesley_H@aol.com</t>
  </si>
  <si>
    <t>Miranda Green</t>
  </si>
  <si>
    <t>Miranda.G@hotmail.com</t>
  </si>
  <si>
    <t>Christina Malone</t>
  </si>
  <si>
    <t>Christina.Malone96@hotmail.com</t>
  </si>
  <si>
    <t>Andrew Campbell</t>
  </si>
  <si>
    <t>Campbell_Andrew99@yandex.com</t>
  </si>
  <si>
    <t>Casey Rodgers</t>
  </si>
  <si>
    <t>CRodgers12@comcast.net</t>
  </si>
  <si>
    <t>Hannah Cole</t>
  </si>
  <si>
    <t>HannahCole84@outlook.com</t>
  </si>
  <si>
    <t>Mrs. Emily Price PhD</t>
  </si>
  <si>
    <t>MPhD@aol.com</t>
  </si>
  <si>
    <t>Chelsea Fisher</t>
  </si>
  <si>
    <t>Chelsea_Fisher@yahoo.com</t>
  </si>
  <si>
    <t>Amanda Burton</t>
  </si>
  <si>
    <t>Burton.Amanda@zoho.com</t>
  </si>
  <si>
    <t>Savannah Miller</t>
  </si>
  <si>
    <t>Savannah.M@yandex.com</t>
  </si>
  <si>
    <t>Patricia.W82@outlook.com</t>
  </si>
  <si>
    <t>Robert Stuart</t>
  </si>
  <si>
    <t>Robert_Stuart@aol.com</t>
  </si>
  <si>
    <t>Rachel Barry</t>
  </si>
  <si>
    <t>Barry.Rachel@mail.com</t>
  </si>
  <si>
    <t>Tanya Thompson</t>
  </si>
  <si>
    <t>Tanya_Thompson55@protonmail.com</t>
  </si>
  <si>
    <t>Amy Rogers</t>
  </si>
  <si>
    <t>Amy_Rogers@comcast.net</t>
  </si>
  <si>
    <t>Mr. Adam Yang</t>
  </si>
  <si>
    <t>Yang.Mr.27@gmail.com</t>
  </si>
  <si>
    <t>Kurt Monroe</t>
  </si>
  <si>
    <t>Kurt.Monroe40@aol.com</t>
  </si>
  <si>
    <t>Christina Kerr</t>
  </si>
  <si>
    <t>Christina_K@gmail.com</t>
  </si>
  <si>
    <t>Brian Gillespie</t>
  </si>
  <si>
    <t>Gillespie_Brian@aol.com</t>
  </si>
  <si>
    <t>Emily Stewart</t>
  </si>
  <si>
    <t>Emily.S@verizon.com</t>
  </si>
  <si>
    <t>Kathryn Miller</t>
  </si>
  <si>
    <t>Miller.Kathryn@comcast.net</t>
  </si>
  <si>
    <t>Sarah Ortega</t>
  </si>
  <si>
    <t>Sarah.Ortega@comcast.net</t>
  </si>
  <si>
    <t>Timothy Brown</t>
  </si>
  <si>
    <t>Timothy_Brown26@yandex.com</t>
  </si>
  <si>
    <t>Karen Rogers</t>
  </si>
  <si>
    <t>KarenRogers@att.com</t>
  </si>
  <si>
    <t>James Burgess</t>
  </si>
  <si>
    <t>James.Burgess@yahoo.com</t>
  </si>
  <si>
    <t>Jennifer Lowe</t>
  </si>
  <si>
    <t>Lowe.Jennifer@yandex.com</t>
  </si>
  <si>
    <t>Cole Kirby</t>
  </si>
  <si>
    <t>Cole_K@aol.com</t>
  </si>
  <si>
    <t>David Walters</t>
  </si>
  <si>
    <t>David.Walters@att.com</t>
  </si>
  <si>
    <t>Paul Webb</t>
  </si>
  <si>
    <t>PWebb@protonmail.com</t>
  </si>
  <si>
    <t>Amanda Day</t>
  </si>
  <si>
    <t>ADay@xfinity.com</t>
  </si>
  <si>
    <t>Eric Salinas</t>
  </si>
  <si>
    <t>Eric.S16@att.com</t>
  </si>
  <si>
    <t>Allison Sheppard</t>
  </si>
  <si>
    <t>Allison_Sheppard@zoho.com</t>
  </si>
  <si>
    <t>Alison Delacruz</t>
  </si>
  <si>
    <t>Alison.D79@zoho.com</t>
  </si>
  <si>
    <t>Kimberly Walker</t>
  </si>
  <si>
    <t>Walker.Kimberly@verizon.com</t>
  </si>
  <si>
    <t>Corey Soto</t>
  </si>
  <si>
    <t>CoreySoto@xfinity.com</t>
  </si>
  <si>
    <t>Hunter Jones</t>
  </si>
  <si>
    <t>Hunter_Jones@protonmail.com</t>
  </si>
  <si>
    <t>Jennifer Richards</t>
  </si>
  <si>
    <t>Jennifer.Richards20@comcast.net</t>
  </si>
  <si>
    <t>Vincent Carter</t>
  </si>
  <si>
    <t>Carter.Vincent@att.com</t>
  </si>
  <si>
    <t>Sarah Barnes</t>
  </si>
  <si>
    <t>Barnes.Sarah@protonmail.com</t>
  </si>
  <si>
    <t>Dana Stewart</t>
  </si>
  <si>
    <t>Dana.S@comcast.net</t>
  </si>
  <si>
    <t>Mr. Mark Williams DDS</t>
  </si>
  <si>
    <t>Mr._DDS@xfinity.com</t>
  </si>
  <si>
    <t>Samantha Dillon</t>
  </si>
  <si>
    <t>SDillon66@att.com</t>
  </si>
  <si>
    <t>Alyssa Osborne</t>
  </si>
  <si>
    <t>AlyssaOsborne29@aol.com</t>
  </si>
  <si>
    <t>CourtneyMoore@xfinity.com</t>
  </si>
  <si>
    <t>Chad Valentine</t>
  </si>
  <si>
    <t>Chad_Valentine@yahoo.com</t>
  </si>
  <si>
    <t>Eddie Johnson</t>
  </si>
  <si>
    <t>EJohnson49@gmail.com</t>
  </si>
  <si>
    <t>Catherine_M@gmail.com</t>
  </si>
  <si>
    <t>Dawn Stewart</t>
  </si>
  <si>
    <t>Stewart.Dawn@yahoo.com</t>
  </si>
  <si>
    <t>Kelly Clark</t>
  </si>
  <si>
    <t>Clark.Kelly@protonmail.com</t>
  </si>
  <si>
    <t>Kayla Gonzalez</t>
  </si>
  <si>
    <t>Kayla_G@att.com</t>
  </si>
  <si>
    <t>Charles Schmitt</t>
  </si>
  <si>
    <t>Charles_S88@comcast.net</t>
  </si>
  <si>
    <t>Max Pugh</t>
  </si>
  <si>
    <t>Max.Pugh@comcast.net</t>
  </si>
  <si>
    <t>Jason Wade</t>
  </si>
  <si>
    <t>Wade_Jason@verizon.com</t>
  </si>
  <si>
    <t>Susan Alvarez</t>
  </si>
  <si>
    <t>Susan_Alvarez@comcast.net</t>
  </si>
  <si>
    <t>Chelsea Harris</t>
  </si>
  <si>
    <t>CHarris@yahoo.com</t>
  </si>
  <si>
    <t>Autumn Washington</t>
  </si>
  <si>
    <t>Autumn_W@xfinity.com</t>
  </si>
  <si>
    <t>Lori Blake</t>
  </si>
  <si>
    <t>Blake.Lori82@outlook.com</t>
  </si>
  <si>
    <t>ChristopherRamos@outlook.com</t>
  </si>
  <si>
    <t>Christopher Barber</t>
  </si>
  <si>
    <t>Christopher.B68@verizon.com</t>
  </si>
  <si>
    <t>Yvette Allen</t>
  </si>
  <si>
    <t>Yvette_Allen@att.com</t>
  </si>
  <si>
    <t>Charles Macias</t>
  </si>
  <si>
    <t>Charles.Macias@gmail.com</t>
  </si>
  <si>
    <t>Shannon Miller</t>
  </si>
  <si>
    <t>Miller_Shannon77@gmail.com</t>
  </si>
  <si>
    <t>NancyMiller@hotmail.com</t>
  </si>
  <si>
    <t>AZE</t>
  </si>
  <si>
    <t>Cassandra Cardenas</t>
  </si>
  <si>
    <t>Cardenas_Cassandra@outlook.com</t>
  </si>
  <si>
    <t>Mrs. Whitney Reed</t>
  </si>
  <si>
    <t>Mrs.Reed@xfinity.com</t>
  </si>
  <si>
    <t>Adriana Bryant</t>
  </si>
  <si>
    <t>Bryant_Adriana@gmail.com</t>
  </si>
  <si>
    <t>Christopher Newton</t>
  </si>
  <si>
    <t>Christopher.N@yandex.com</t>
  </si>
  <si>
    <t>Elizabeth Johnson</t>
  </si>
  <si>
    <t>ElizabethJohnson@outlook.com</t>
  </si>
  <si>
    <t>Ricky Ortiz</t>
  </si>
  <si>
    <t>RickyOrtiz@aol.com</t>
  </si>
  <si>
    <t>David_B17@yandex.com</t>
  </si>
  <si>
    <t>Michael Downs</t>
  </si>
  <si>
    <t>Michael.Downs20@hotmail.com</t>
  </si>
  <si>
    <t>Joanne Johnson</t>
  </si>
  <si>
    <t>Johnson.Joanne@yandex.com</t>
  </si>
  <si>
    <t>Briana Mccarthy</t>
  </si>
  <si>
    <t>Mccarthy_Briana@yahoo.com</t>
  </si>
  <si>
    <t>Jim Campbell</t>
  </si>
  <si>
    <t>JimCampbell@att.com</t>
  </si>
  <si>
    <t>Jose Key</t>
  </si>
  <si>
    <t>Jose_K@att.com</t>
  </si>
  <si>
    <t>Todd Martinez</t>
  </si>
  <si>
    <t>TMartinez23@zoho.com</t>
  </si>
  <si>
    <t>Wesley Morgan</t>
  </si>
  <si>
    <t>Wesley_Morgan@protonmail.com</t>
  </si>
  <si>
    <t>Harry Wolf</t>
  </si>
  <si>
    <t>Harry.W48@hotmail.com</t>
  </si>
  <si>
    <t>Steven Matthews</t>
  </si>
  <si>
    <t>SMatthews@comcast.net</t>
  </si>
  <si>
    <t>Danielle Flores</t>
  </si>
  <si>
    <t>Danielle_F76@mail.com</t>
  </si>
  <si>
    <t>Martinez.Dale@yahoo.com</t>
  </si>
  <si>
    <t>Jennifer Lee</t>
  </si>
  <si>
    <t>Jennifer.L48@hotmail.com</t>
  </si>
  <si>
    <t>Rhonda Fields</t>
  </si>
  <si>
    <t>Rhonda_Fields65@zoho.com</t>
  </si>
  <si>
    <t>Angela Ross MD</t>
  </si>
  <si>
    <t>MD_Angela@gmail.com</t>
  </si>
  <si>
    <t>Alexander Ellis</t>
  </si>
  <si>
    <t>Alexander.E@yahoo.com</t>
  </si>
  <si>
    <t>Gail Hess</t>
  </si>
  <si>
    <t>Gail.Hess@aol.com</t>
  </si>
  <si>
    <t>Mark Yu</t>
  </si>
  <si>
    <t>MYu@att.com</t>
  </si>
  <si>
    <t>Juan Solis</t>
  </si>
  <si>
    <t>JuanSolis@yandex.com</t>
  </si>
  <si>
    <t>Brett Martinez</t>
  </si>
  <si>
    <t>Brett.Martinez68@aol.com</t>
  </si>
  <si>
    <t>Stephanie Braun</t>
  </si>
  <si>
    <t>StephanieBraun22@aol.com</t>
  </si>
  <si>
    <t>Bailey Moran</t>
  </si>
  <si>
    <t>Bailey.Moran@outlook.com</t>
  </si>
  <si>
    <t>Shannon Patterson</t>
  </si>
  <si>
    <t>Shannon.Patterson@comcast.net</t>
  </si>
  <si>
    <t>Joshua Becker</t>
  </si>
  <si>
    <t>Becker_Joshua@att.com</t>
  </si>
  <si>
    <t>Elizabeth.O@mail.com</t>
  </si>
  <si>
    <t>Aaron Brooks</t>
  </si>
  <si>
    <t>Aaron_Brooks61@xfinity.com</t>
  </si>
  <si>
    <t>Brandy Schultz</t>
  </si>
  <si>
    <t>Brandy_Schultz25@zoho.com</t>
  </si>
  <si>
    <t>Roger Ruiz</t>
  </si>
  <si>
    <t>Roger.Ruiz@aol.com</t>
  </si>
  <si>
    <t>Donald Garcia</t>
  </si>
  <si>
    <t>DGarcia@outlook.com</t>
  </si>
  <si>
    <t>Adriana Jensen</t>
  </si>
  <si>
    <t>AJensen30@zoho.com</t>
  </si>
  <si>
    <t>Jessica Beck DVM</t>
  </si>
  <si>
    <t>JessicaDVM91@yandex.com</t>
  </si>
  <si>
    <t>Cory Nelson</t>
  </si>
  <si>
    <t>Cory.Nelson77@yahoo.com</t>
  </si>
  <si>
    <t>Kimberly Estes</t>
  </si>
  <si>
    <t>Kimberly_E@protonmail.com</t>
  </si>
  <si>
    <t>Rhonda Wyatt</t>
  </si>
  <si>
    <t>Rhonda_Wyatt@xfinity.com</t>
  </si>
  <si>
    <t>Angela Gillespie MD</t>
  </si>
  <si>
    <t>Angela.M@xfinity.com</t>
  </si>
  <si>
    <t>James Gregory</t>
  </si>
  <si>
    <t>JamesGregory@comcast.net</t>
  </si>
  <si>
    <t>Jonathan Serrano</t>
  </si>
  <si>
    <t>JSerrano@comcast.net</t>
  </si>
  <si>
    <t>Tyler Smith</t>
  </si>
  <si>
    <t>Smith.Tyler@gmail.com</t>
  </si>
  <si>
    <t>Kristen Klein</t>
  </si>
  <si>
    <t>Kristen_Klein63@verizon.com</t>
  </si>
  <si>
    <t>Taylor Moran</t>
  </si>
  <si>
    <t>TMoran@yandex.com</t>
  </si>
  <si>
    <t>Jason_Carter@yandex.com</t>
  </si>
  <si>
    <t>Kristin Douglas</t>
  </si>
  <si>
    <t>KristinDouglas@yahoo.com</t>
  </si>
  <si>
    <t>Bryan Hoover</t>
  </si>
  <si>
    <t>Hoover_Bryan@yandex.com</t>
  </si>
  <si>
    <t>Jonathan Thompson</t>
  </si>
  <si>
    <t>Jonathan_Thompson98@gmail.com</t>
  </si>
  <si>
    <t>Alexandria Hogan</t>
  </si>
  <si>
    <t>Alexandria_H20@mail.com</t>
  </si>
  <si>
    <t>Alexandra Klein</t>
  </si>
  <si>
    <t>AKlein@outlook.com</t>
  </si>
  <si>
    <t>Charles Reid</t>
  </si>
  <si>
    <t>Charles_R@hotmail.com</t>
  </si>
  <si>
    <t>Cynthia.Williams@gmail.com</t>
  </si>
  <si>
    <t>Antonio Anderson</t>
  </si>
  <si>
    <t>Antonio_Anderson@protonmail.com</t>
  </si>
  <si>
    <t>Derek Rodriguez</t>
  </si>
  <si>
    <t>Derek_Rodriguez95@att.com</t>
  </si>
  <si>
    <t>James Hubbard</t>
  </si>
  <si>
    <t>Hubbard.James40@gmail.com</t>
  </si>
  <si>
    <t>Leslie Hammond</t>
  </si>
  <si>
    <t>LHammond11@protonmail.com</t>
  </si>
  <si>
    <t>Joy Terry</t>
  </si>
  <si>
    <t>Terry_Joy@hotmail.com</t>
  </si>
  <si>
    <t>Ryan Lane</t>
  </si>
  <si>
    <t>Lane.Ryan@comcast.net</t>
  </si>
  <si>
    <t>Jean Brown</t>
  </si>
  <si>
    <t>JeanBrown@hotmail.com</t>
  </si>
  <si>
    <t>Andrew Pierce</t>
  </si>
  <si>
    <t>Pierce.Andrew@yandex.com</t>
  </si>
  <si>
    <t>Jennifer Porter</t>
  </si>
  <si>
    <t>Jennifer_P@yandex.com</t>
  </si>
  <si>
    <t>Roberta Keller</t>
  </si>
  <si>
    <t>Keller.Roberta89@zoho.com</t>
  </si>
  <si>
    <t>Brenda Rivera</t>
  </si>
  <si>
    <t>Brenda.Rivera@mail.com</t>
  </si>
  <si>
    <t>KRodriguez@zoho.com</t>
  </si>
  <si>
    <t>Raymond Humphrey</t>
  </si>
  <si>
    <t>Raymond_H52@zoho.com</t>
  </si>
  <si>
    <t>Luis Smith</t>
  </si>
  <si>
    <t>Luis.Smith@comcast.net</t>
  </si>
  <si>
    <t>MichaelFlores@yahoo.com</t>
  </si>
  <si>
    <t>Matthew Mayer</t>
  </si>
  <si>
    <t>Matthew.M@verizon.com</t>
  </si>
  <si>
    <t>Ronnie Bennett</t>
  </si>
  <si>
    <t>Bennett.Ronnie@xfinity.com</t>
  </si>
  <si>
    <t>Renee Morton</t>
  </si>
  <si>
    <t>Renee_Morton@xfinity.com</t>
  </si>
  <si>
    <t>Melody Mejia</t>
  </si>
  <si>
    <t>Melody_M@hotmail.com</t>
  </si>
  <si>
    <t>Timothy Roberts</t>
  </si>
  <si>
    <t>Roberts_Timothy@aol.com</t>
  </si>
  <si>
    <t>Natalie Holloway MD</t>
  </si>
  <si>
    <t>NMD@att.com</t>
  </si>
  <si>
    <t>Matthew Joseph</t>
  </si>
  <si>
    <t>Joseph_Matthew@aol.com</t>
  </si>
  <si>
    <t>Leah Houston</t>
  </si>
  <si>
    <t>Leah_H@hotmail.com</t>
  </si>
  <si>
    <t>Anthony Henry</t>
  </si>
  <si>
    <t>Anthony_H@protonmail.com</t>
  </si>
  <si>
    <t>Steven Deleon</t>
  </si>
  <si>
    <t>Deleon.Steven@aol.com</t>
  </si>
  <si>
    <t>Alexandra Hale</t>
  </si>
  <si>
    <t>Alexandra.H19@zoho.com</t>
  </si>
  <si>
    <t>Andrew.S@xfinity.com</t>
  </si>
  <si>
    <t>Casey Romero</t>
  </si>
  <si>
    <t>Romero_Casey76@gmail.com</t>
  </si>
  <si>
    <t>Jennifer Evans</t>
  </si>
  <si>
    <t>Evans.Jennifer38@att.com</t>
  </si>
  <si>
    <t>Samantha Foster</t>
  </si>
  <si>
    <t>SamanthaFoster14@att.com</t>
  </si>
  <si>
    <t>AngelaGreer40@att.com</t>
  </si>
  <si>
    <t>Gail Sellers</t>
  </si>
  <si>
    <t>GSellers@mail.com</t>
  </si>
  <si>
    <t>Nicole West</t>
  </si>
  <si>
    <t>Nicole_W@protonmail.com</t>
  </si>
  <si>
    <t>Michael Herrera</t>
  </si>
  <si>
    <t>Herrera.Michael@aol.com</t>
  </si>
  <si>
    <t>Kelli Carr</t>
  </si>
  <si>
    <t>Kelli.C46@yandex.com</t>
  </si>
  <si>
    <t>Justin Woodward</t>
  </si>
  <si>
    <t>Woodward.Justin@protonmail.com</t>
  </si>
  <si>
    <t>Nicholas Jones</t>
  </si>
  <si>
    <t>NicholasJones@protonmail.com</t>
  </si>
  <si>
    <t>Taylor.Christopher55@comcast.net</t>
  </si>
  <si>
    <t>Matthew Cole</t>
  </si>
  <si>
    <t>MCole85@mail.com</t>
  </si>
  <si>
    <t>Olivia Velez DDS</t>
  </si>
  <si>
    <t>DDS.Olivia52@xfinity.com</t>
  </si>
  <si>
    <t>Kathleen Walker</t>
  </si>
  <si>
    <t>KathleenWalker@verizon.com</t>
  </si>
  <si>
    <t>Alexander Coleman</t>
  </si>
  <si>
    <t>AlexanderColeman@aol.com</t>
  </si>
  <si>
    <t>Kyle Alvarado</t>
  </si>
  <si>
    <t>Kyle.Alvarado@yandex.com</t>
  </si>
  <si>
    <t>Kelly Quinn</t>
  </si>
  <si>
    <t>KellyQuinn@outlook.com</t>
  </si>
  <si>
    <t>Joanne Walker</t>
  </si>
  <si>
    <t>Joanne_Walker@mail.com</t>
  </si>
  <si>
    <t>Cory Soto</t>
  </si>
  <si>
    <t>CSoto@yandex.com</t>
  </si>
  <si>
    <t>Cheyenne Hood</t>
  </si>
  <si>
    <t>Hood_Cheyenne@hotmail.com</t>
  </si>
  <si>
    <t>Mary Tucker</t>
  </si>
  <si>
    <t>MaryTucker@yandex.com</t>
  </si>
  <si>
    <t>Ashley Esparza</t>
  </si>
  <si>
    <t>AEsparza@aol.com</t>
  </si>
  <si>
    <t>Sierra Flynn</t>
  </si>
  <si>
    <t>Sierra.Flynn32@comcast.net</t>
  </si>
  <si>
    <t>Bobby Lane</t>
  </si>
  <si>
    <t>Bobby_L@gmail.com</t>
  </si>
  <si>
    <t>David Haynes</t>
  </si>
  <si>
    <t>DHaynes@outlook.com</t>
  </si>
  <si>
    <t>Nicole Burns</t>
  </si>
  <si>
    <t>Nicole.Burns74@gmail.com</t>
  </si>
  <si>
    <t>Heather Booth</t>
  </si>
  <si>
    <t>HBooth@aol.com</t>
  </si>
  <si>
    <t>Cassandra Hanna</t>
  </si>
  <si>
    <t>Cassandra_H@hotmail.com</t>
  </si>
  <si>
    <t>Brandi Johnson</t>
  </si>
  <si>
    <t>BrandiJohnson84@zoho.com</t>
  </si>
  <si>
    <t>Michael Maynard</t>
  </si>
  <si>
    <t>Michael_M@aol.com</t>
  </si>
  <si>
    <t>John Young</t>
  </si>
  <si>
    <t>John.Young@att.com</t>
  </si>
  <si>
    <t>ChristopherBowen@att.com</t>
  </si>
  <si>
    <t>Gabrielle Porter</t>
  </si>
  <si>
    <t>Porter.Gabrielle@gmail.com</t>
  </si>
  <si>
    <t>Noah Moody</t>
  </si>
  <si>
    <t>Noah_M@att.com</t>
  </si>
  <si>
    <t>Krista Fox</t>
  </si>
  <si>
    <t>Krista_Fox89@mail.com</t>
  </si>
  <si>
    <t>Bruce Brown</t>
  </si>
  <si>
    <t>Bruce_Brown53@mail.com</t>
  </si>
  <si>
    <t>Frank Pham</t>
  </si>
  <si>
    <t>Frank.Pham@protonmail.com</t>
  </si>
  <si>
    <t>Christina Hall</t>
  </si>
  <si>
    <t>Hall.Christina@zoho.com</t>
  </si>
  <si>
    <t>Jeffrey_Davis38@verizon.com</t>
  </si>
  <si>
    <t>Stephanie Espinoza</t>
  </si>
  <si>
    <t>SEspinoza@yandex.com</t>
  </si>
  <si>
    <t>Zachary Daugherty</t>
  </si>
  <si>
    <t>ZDaugherty@yahoo.com</t>
  </si>
  <si>
    <t>Mr. Justin Thomas</t>
  </si>
  <si>
    <t>Thomas_Mr.@verizon.com</t>
  </si>
  <si>
    <t>Adriana Hall</t>
  </si>
  <si>
    <t>Adriana_H@hotmail.com</t>
  </si>
  <si>
    <t>Cynthia Walters</t>
  </si>
  <si>
    <t>Cynthia.Walters@yahoo.com</t>
  </si>
  <si>
    <t>KWalker@protonmail.com</t>
  </si>
  <si>
    <t>Olivia Gomez</t>
  </si>
  <si>
    <t>Olivia.G59@yandex.com</t>
  </si>
  <si>
    <t>Kim Gross</t>
  </si>
  <si>
    <t>Kim_G31@mail.com</t>
  </si>
  <si>
    <t>Valerie Wells</t>
  </si>
  <si>
    <t>Valerie_W@comcast.net</t>
  </si>
  <si>
    <t>Holly Harper</t>
  </si>
  <si>
    <t>Harper.Holly@verizon.com</t>
  </si>
  <si>
    <t>John Lawrence</t>
  </si>
  <si>
    <t>Lawrence.John@mail.com</t>
  </si>
  <si>
    <t>Andrew_G94@xfinity.com</t>
  </si>
  <si>
    <t>Stuart Davis</t>
  </si>
  <si>
    <t>SDavis@zoho.com</t>
  </si>
  <si>
    <t>Jessica Walker</t>
  </si>
  <si>
    <t>JessicaWalker@verizon.com</t>
  </si>
  <si>
    <t>Michelle.J87@aol.com</t>
  </si>
  <si>
    <t>William Bowman</t>
  </si>
  <si>
    <t>William.Bowman@att.com</t>
  </si>
  <si>
    <t>Terri Christensen</t>
  </si>
  <si>
    <t>Terri.C@att.com</t>
  </si>
  <si>
    <t>Jennifer_King@xfinity.com</t>
  </si>
  <si>
    <t>Deborah Gregory</t>
  </si>
  <si>
    <t>Gregory.Deborah@outlook.com</t>
  </si>
  <si>
    <t>Erica Ashley</t>
  </si>
  <si>
    <t>Erica.A@yahoo.com</t>
  </si>
  <si>
    <t>Hayley Jackson</t>
  </si>
  <si>
    <t>Hayley.J82@verizon.com</t>
  </si>
  <si>
    <t>Kathleen Reid</t>
  </si>
  <si>
    <t>Kathleen.R31@outlook.com</t>
  </si>
  <si>
    <t>Scott Mckenzie</t>
  </si>
  <si>
    <t>Mckenzie.Scott@comcast.net</t>
  </si>
  <si>
    <t>Jennifer_Hill56@att.com</t>
  </si>
  <si>
    <t>Bruce Harris</t>
  </si>
  <si>
    <t>Bruce.Harris@verizon.com</t>
  </si>
  <si>
    <t>Allen Young</t>
  </si>
  <si>
    <t>Young.Allen@att.com</t>
  </si>
  <si>
    <t>Mary Thompson</t>
  </si>
  <si>
    <t>Thompson_Mary67@xfinity.com</t>
  </si>
  <si>
    <t>Debra Kelly</t>
  </si>
  <si>
    <t>DKelly@xfinity.com</t>
  </si>
  <si>
    <t>Leah Knight</t>
  </si>
  <si>
    <t>LeahKnight@verizon.com</t>
  </si>
  <si>
    <t>Hall.Aaron@verizon.com</t>
  </si>
  <si>
    <t>William Rowe</t>
  </si>
  <si>
    <t>William.Rowe@gmail.com</t>
  </si>
  <si>
    <t>Mary Anderson</t>
  </si>
  <si>
    <t>MAnderson@yandex.com</t>
  </si>
  <si>
    <t>Jessica_Jackson@xfinity.com</t>
  </si>
  <si>
    <t>Kelly Cochran</t>
  </si>
  <si>
    <t>Cochran.Kelly@xfinity.com</t>
  </si>
  <si>
    <t>Erin Ryan</t>
  </si>
  <si>
    <t>Ryan.Erin39@zoho.com</t>
  </si>
  <si>
    <t>John_Rodriguez@protonmail.com</t>
  </si>
  <si>
    <t>Candace Lin</t>
  </si>
  <si>
    <t>CLin@aol.com</t>
  </si>
  <si>
    <t>Perez_James72@yandex.com</t>
  </si>
  <si>
    <t>Joann Garcia</t>
  </si>
  <si>
    <t>Joann.Garcia@gmail.com</t>
  </si>
  <si>
    <t>Kenneth.C64@outlook.com</t>
  </si>
  <si>
    <t>Abigail Taylor</t>
  </si>
  <si>
    <t>Abigail.T@zoho.com</t>
  </si>
  <si>
    <t>Jonathan Gordon</t>
  </si>
  <si>
    <t>Gordon.Jonathan23@zoho.com</t>
  </si>
  <si>
    <t>Pamela Taylor</t>
  </si>
  <si>
    <t>Taylor_Pamela87@protonmail.com</t>
  </si>
  <si>
    <t>Wanda Gay</t>
  </si>
  <si>
    <t>Gay.Wanda89@outlook.com</t>
  </si>
  <si>
    <t>Thomas Warren</t>
  </si>
  <si>
    <t>Warren.Thomas@hotmail.com</t>
  </si>
  <si>
    <t>Claudia Holt</t>
  </si>
  <si>
    <t>Claudia.H@aol.com</t>
  </si>
  <si>
    <t>John Meadows</t>
  </si>
  <si>
    <t>Meadows_John61@outlook.com</t>
  </si>
  <si>
    <t>George Martinez</t>
  </si>
  <si>
    <t>George.Martinez@mail.com</t>
  </si>
  <si>
    <t>Nelson.Raymond31@gmail.com</t>
  </si>
  <si>
    <t>Penny Keith</t>
  </si>
  <si>
    <t>Penny.K62@mail.com</t>
  </si>
  <si>
    <t>Michael Harris</t>
  </si>
  <si>
    <t>Michael.H@hotmail.com</t>
  </si>
  <si>
    <t>Jason Grant</t>
  </si>
  <si>
    <t>Grant.Jason29@xfinity.com</t>
  </si>
  <si>
    <t>Matthew Church</t>
  </si>
  <si>
    <t>Church_Matthew@att.com</t>
  </si>
  <si>
    <t>Michelle Thomas</t>
  </si>
  <si>
    <t>MichelleThomas@yandex.com</t>
  </si>
  <si>
    <t>Christopher Harris</t>
  </si>
  <si>
    <t>Christopher_Harris@yandex.com</t>
  </si>
  <si>
    <t>Sarah Burns</t>
  </si>
  <si>
    <t>Sarah.Burns@comcast.net</t>
  </si>
  <si>
    <t>Christopher.S@hotmail.com</t>
  </si>
  <si>
    <t>Watts_Jennifer59@outlook.com</t>
  </si>
  <si>
    <t>Mr. Micheal Mitchell</t>
  </si>
  <si>
    <t>Mr..Mitchell@gmail.com</t>
  </si>
  <si>
    <t>Steven Fuller</t>
  </si>
  <si>
    <t>SFuller50@aol.com</t>
  </si>
  <si>
    <t>Russell Dodson</t>
  </si>
  <si>
    <t>Russell_D70@protonmail.com</t>
  </si>
  <si>
    <t>Brown.Melissa98@hotmail.com</t>
  </si>
  <si>
    <t>Joe Dunn</t>
  </si>
  <si>
    <t>Joe.D@comcast.net</t>
  </si>
  <si>
    <t>Kim Martinez</t>
  </si>
  <si>
    <t>KMartinez@mail.com</t>
  </si>
  <si>
    <t>Joshua Lyons</t>
  </si>
  <si>
    <t>Joshua.Lyons@yandex.com</t>
  </si>
  <si>
    <t>Angela Cole</t>
  </si>
  <si>
    <t>Cole.Angela@zoho.com</t>
  </si>
  <si>
    <t>John_S90@att.com</t>
  </si>
  <si>
    <t>Brian_Cook@yandex.com</t>
  </si>
  <si>
    <t>William Jimenez</t>
  </si>
  <si>
    <t>Jimenez_William@xfinity.com</t>
  </si>
  <si>
    <t>Anna Miller</t>
  </si>
  <si>
    <t>Anna_Miller@aol.com</t>
  </si>
  <si>
    <t>Julie Bennett</t>
  </si>
  <si>
    <t>JulieBennett@aol.com</t>
  </si>
  <si>
    <t>Whitney Adams</t>
  </si>
  <si>
    <t>Adams.Whitney68@xfinity.com</t>
  </si>
  <si>
    <t>David_Jefferson@verizon.com</t>
  </si>
  <si>
    <t>Kevin Owens</t>
  </si>
  <si>
    <t>Kevin.Owens@att.com</t>
  </si>
  <si>
    <t>Ricardo Mitchell</t>
  </si>
  <si>
    <t>Ricardo_M68@verizon.com</t>
  </si>
  <si>
    <t>Jordan Ramirez</t>
  </si>
  <si>
    <t>Jordan.R@zoho.com</t>
  </si>
  <si>
    <t>Jose Gutierrez</t>
  </si>
  <si>
    <t>JGutierrez@att.com</t>
  </si>
  <si>
    <t>Jason Kelley</t>
  </si>
  <si>
    <t>Kelley.Jason@hotmail.com</t>
  </si>
  <si>
    <t>Daniel Ramirez</t>
  </si>
  <si>
    <t>Daniel.R91@yandex.com</t>
  </si>
  <si>
    <t>Vanessa Jones</t>
  </si>
  <si>
    <t>Vanessa_Jones@yahoo.com</t>
  </si>
  <si>
    <t>Sarah White</t>
  </si>
  <si>
    <t>SWhite@aol.com</t>
  </si>
  <si>
    <t>Phillip Fritz</t>
  </si>
  <si>
    <t>Fritz_Phillip@protonmail.com</t>
  </si>
  <si>
    <t>Jonathan Green</t>
  </si>
  <si>
    <t>JonathanGreen19@zoho.com</t>
  </si>
  <si>
    <t>Johnny Wilkins</t>
  </si>
  <si>
    <t>JWilkins34@yahoo.com</t>
  </si>
  <si>
    <t>Matthew Powell</t>
  </si>
  <si>
    <t>Powell_Matthew@protonmail.com</t>
  </si>
  <si>
    <t>Gabrielle Kidd</t>
  </si>
  <si>
    <t>Gabrielle.Kidd@yahoo.com</t>
  </si>
  <si>
    <t>Justin Mcmillan</t>
  </si>
  <si>
    <t>Justin.M@yandex.com</t>
  </si>
  <si>
    <t>Monique Townsend</t>
  </si>
  <si>
    <t>MoniqueTownsend55@xfinity.com</t>
  </si>
  <si>
    <t>Christopher Atkins</t>
  </si>
  <si>
    <t>Christopher_Atkins@comcast.net</t>
  </si>
  <si>
    <t>SusanRamirez25@xfinity.com</t>
  </si>
  <si>
    <t>Brandon Dudley</t>
  </si>
  <si>
    <t>Dudley_Brandon36@yahoo.com</t>
  </si>
  <si>
    <t>Garcia_Amber41@hotmail.com</t>
  </si>
  <si>
    <t>Theodore Jordan</t>
  </si>
  <si>
    <t>Jordan.Theodore@xfinity.com</t>
  </si>
  <si>
    <t>Regina Sanchez</t>
  </si>
  <si>
    <t>RSanchez@aol.com</t>
  </si>
  <si>
    <t>Brian Gilmore</t>
  </si>
  <si>
    <t>BGilmore@zoho.com</t>
  </si>
  <si>
    <t>Kayla Owens</t>
  </si>
  <si>
    <t>KaylaOwens@att.com</t>
  </si>
  <si>
    <t>Daniel Boone</t>
  </si>
  <si>
    <t>Daniel.Boone@yandex.com</t>
  </si>
  <si>
    <t>Jacqueline Rivera</t>
  </si>
  <si>
    <t>Rivera.Jacqueline64@zoho.com</t>
  </si>
  <si>
    <t>Michelle Blevins</t>
  </si>
  <si>
    <t>Dr. Russell Wilson DVM</t>
  </si>
  <si>
    <t>DVM.Dr.33@zoho.com</t>
  </si>
  <si>
    <t>ScottSmith26@zoho.com</t>
  </si>
  <si>
    <t>Richard Taylor</t>
  </si>
  <si>
    <t>Taylor_Richard@yandex.com</t>
  </si>
  <si>
    <t>Valerie Bean</t>
  </si>
  <si>
    <t>Bean_Valerie@verizon.com</t>
  </si>
  <si>
    <t>Michael Patterson</t>
  </si>
  <si>
    <t>Michael.Patterson50@att.com</t>
  </si>
  <si>
    <t>Matthew Fields</t>
  </si>
  <si>
    <t>MatthewFields@outlook.com</t>
  </si>
  <si>
    <t>Matthew Wheeler</t>
  </si>
  <si>
    <t>MatthewWheeler91@comcast.net</t>
  </si>
  <si>
    <t>Nathan Mack</t>
  </si>
  <si>
    <t>NathanMack@protonmail.com</t>
  </si>
  <si>
    <t>Stephen Bell</t>
  </si>
  <si>
    <t>Bell_Stephen59@yandex.com</t>
  </si>
  <si>
    <t>Wanda Lee</t>
  </si>
  <si>
    <t>Wanda.Lee75@zoho.com</t>
  </si>
  <si>
    <t>Shannon Wong</t>
  </si>
  <si>
    <t>ShannonWong@zoho.com</t>
  </si>
  <si>
    <t>Martin Elliott</t>
  </si>
  <si>
    <t>Martin.Elliott@protonmail.com</t>
  </si>
  <si>
    <t>Tiffany Ramirez</t>
  </si>
  <si>
    <t>Tiffany_Ramirez@yandex.com</t>
  </si>
  <si>
    <t>Barry Kennedy</t>
  </si>
  <si>
    <t>BKennedy@yahoo.com</t>
  </si>
  <si>
    <t>Rodney Ramirez</t>
  </si>
  <si>
    <t>RRamirez43@yandex.com</t>
  </si>
  <si>
    <t>Amy Nixon</t>
  </si>
  <si>
    <t>ANixon@verizon.com</t>
  </si>
  <si>
    <t>Cindy Stewart</t>
  </si>
  <si>
    <t>Cindy.Stewart18@comcast.net</t>
  </si>
  <si>
    <t>Lisa Weiss</t>
  </si>
  <si>
    <t>Weiss_Lisa97@comcast.net</t>
  </si>
  <si>
    <t>Andre Williams</t>
  </si>
  <si>
    <t>Andre_W@verizon.com</t>
  </si>
  <si>
    <t>Grace Phillips</t>
  </si>
  <si>
    <t>Grace_Phillips70@yandex.com</t>
  </si>
  <si>
    <t>Shelby.M@comcast.net</t>
  </si>
  <si>
    <t>Jeremy Sanchez</t>
  </si>
  <si>
    <t>Jeremy_S@outlook.com</t>
  </si>
  <si>
    <t>BHR</t>
  </si>
  <si>
    <t>Angelica Robinson</t>
  </si>
  <si>
    <t>Robinson_Angelica@xfinity.com</t>
  </si>
  <si>
    <t>Regina Brown</t>
  </si>
  <si>
    <t>Brown.Regina92@comcast.net</t>
  </si>
  <si>
    <t>Bradley Richards</t>
  </si>
  <si>
    <t>Bradley_R25@protonmail.com</t>
  </si>
  <si>
    <t>Jacqueline Wall</t>
  </si>
  <si>
    <t>Wall_Jacqueline@xfinity.com</t>
  </si>
  <si>
    <t>Michael Harper</t>
  </si>
  <si>
    <t>Harper.Michael@aol.com</t>
  </si>
  <si>
    <t>Calvin Wells</t>
  </si>
  <si>
    <t>Wells_Calvin@gmail.com</t>
  </si>
  <si>
    <t>Frank Goodwin</t>
  </si>
  <si>
    <t>Frank_Goodwin86@hotmail.com</t>
  </si>
  <si>
    <t>Andrea Murphy</t>
  </si>
  <si>
    <t>Murphy.Andrea@mail.com</t>
  </si>
  <si>
    <t>Raymond Santos</t>
  </si>
  <si>
    <t>RaymondSantos@comcast.net</t>
  </si>
  <si>
    <t>Valerie Barnes DVM</t>
  </si>
  <si>
    <t>Valerie_DVM@comcast.net</t>
  </si>
  <si>
    <t>Stephanie Frye</t>
  </si>
  <si>
    <t>Stephanie.F@comcast.net</t>
  </si>
  <si>
    <t>David Johnson</t>
  </si>
  <si>
    <t>David.J83@verizon.com</t>
  </si>
  <si>
    <t>Zachary Wells</t>
  </si>
  <si>
    <t>Zachary_Wells@comcast.net</t>
  </si>
  <si>
    <t>Elizabeth Anderson</t>
  </si>
  <si>
    <t>Elizabeth_Anderson@gmail.com</t>
  </si>
  <si>
    <t>Emily Thornton</t>
  </si>
  <si>
    <t>Emily.T54@zoho.com</t>
  </si>
  <si>
    <t>David Gentry</t>
  </si>
  <si>
    <t>DavidGentry@att.com</t>
  </si>
  <si>
    <t>Frances Bell</t>
  </si>
  <si>
    <t>Bell.Frances57@aol.com</t>
  </si>
  <si>
    <t>Christopher Hines</t>
  </si>
  <si>
    <t>Christopher_H@comcast.net</t>
  </si>
  <si>
    <t>Justin Cole</t>
  </si>
  <si>
    <t>Justin.C@outlook.com</t>
  </si>
  <si>
    <t>Laura Leonard</t>
  </si>
  <si>
    <t>Laura.L@gmail.com</t>
  </si>
  <si>
    <t>Douglas Roman</t>
  </si>
  <si>
    <t>Roman.Douglas@outlook.com</t>
  </si>
  <si>
    <t>Matthew Day</t>
  </si>
  <si>
    <t>MatthewDay@protonmail.com</t>
  </si>
  <si>
    <t>Jeremy Mitchell</t>
  </si>
  <si>
    <t>JeremyMitchell@zoho.com</t>
  </si>
  <si>
    <t>Dr. Leslie Webb</t>
  </si>
  <si>
    <t>DWebb@zoho.com</t>
  </si>
  <si>
    <t>John_W@comcast.net</t>
  </si>
  <si>
    <t>Denise Mills</t>
  </si>
  <si>
    <t>Mills_Denise@xfinity.com</t>
  </si>
  <si>
    <t>Nicholas Williams</t>
  </si>
  <si>
    <t>Williams_Nicholas97@hotmail.com</t>
  </si>
  <si>
    <t>Curtis_Robert@outlook.com</t>
  </si>
  <si>
    <t>Mary Clark</t>
  </si>
  <si>
    <t>Mary_C@protonmail.com</t>
  </si>
  <si>
    <t>Olivia Gonzalez</t>
  </si>
  <si>
    <t>Olivia.Gonzalez@mail.com</t>
  </si>
  <si>
    <t>Timothy Merritt</t>
  </si>
  <si>
    <t>Timothy.Merritt@comcast.net</t>
  </si>
  <si>
    <t>Jason Haley</t>
  </si>
  <si>
    <t>JHaley@comcast.net</t>
  </si>
  <si>
    <t>Jessica Hudson</t>
  </si>
  <si>
    <t>Hudson.Jessica@yandex.com</t>
  </si>
  <si>
    <t>Shawn Chavez</t>
  </si>
  <si>
    <t>Shawn_C@xfinity.com</t>
  </si>
  <si>
    <t>Paul Hernandez</t>
  </si>
  <si>
    <t>Hernandez.Paul25@comcast.net</t>
  </si>
  <si>
    <t>RCampbell47@zoho.com</t>
  </si>
  <si>
    <t>KPhillips@protonmail.com</t>
  </si>
  <si>
    <t>Davis_Jason@att.com</t>
  </si>
  <si>
    <t>Russell Yates</t>
  </si>
  <si>
    <t>Yates_Russell@comcast.net</t>
  </si>
  <si>
    <t>Stephanie Moore</t>
  </si>
  <si>
    <t>SMoore@gmail.com</t>
  </si>
  <si>
    <t>Hunter Charles</t>
  </si>
  <si>
    <t>Hunter.C@xfinity.com</t>
  </si>
  <si>
    <t>Maria Ayala</t>
  </si>
  <si>
    <t>Maria_A34@xfinity.com</t>
  </si>
  <si>
    <t>Charles Vaughan</t>
  </si>
  <si>
    <t>Charles_V82@comcast.net</t>
  </si>
  <si>
    <t>Brian Lowe</t>
  </si>
  <si>
    <t>BrianLowe@verizon.com</t>
  </si>
  <si>
    <t>Tina Aguirre</t>
  </si>
  <si>
    <t>Tina.A@verizon.com</t>
  </si>
  <si>
    <t>Harold Kemp</t>
  </si>
  <si>
    <t>Kemp_Harold@zoho.com</t>
  </si>
  <si>
    <t>Tammy Hart</t>
  </si>
  <si>
    <t>THart@xfinity.com</t>
  </si>
  <si>
    <t>Austin Atkins</t>
  </si>
  <si>
    <t>Atkins_Austin@mail.com</t>
  </si>
  <si>
    <t>Todd Gregory</t>
  </si>
  <si>
    <t>Todd_G@mail.com</t>
  </si>
  <si>
    <t>JMorales@verizon.com</t>
  </si>
  <si>
    <t>Eric Swanson</t>
  </si>
  <si>
    <t>Swanson_Eric@att.com</t>
  </si>
  <si>
    <t>Jon English</t>
  </si>
  <si>
    <t>JEnglish@yandex.com</t>
  </si>
  <si>
    <t>Rodney Brennan</t>
  </si>
  <si>
    <t>Rodney.Brennan@gmail.com</t>
  </si>
  <si>
    <t>Nicole Mahoney</t>
  </si>
  <si>
    <t>NicoleMahoney76@att.com</t>
  </si>
  <si>
    <t>Brian Obrien</t>
  </si>
  <si>
    <t>Brian.O@hotmail.com</t>
  </si>
  <si>
    <t>Hannah Lambert</t>
  </si>
  <si>
    <t>HannahLambert88@xfinity.com</t>
  </si>
  <si>
    <t>Karen Hendricks</t>
  </si>
  <si>
    <t>Hendricks.Karen@outlook.com</t>
  </si>
  <si>
    <t>Matthew_Moore70@att.com</t>
  </si>
  <si>
    <t>Jessica Sloan</t>
  </si>
  <si>
    <t>Jessica.S@gmail.com</t>
  </si>
  <si>
    <t>Sheila Douglas</t>
  </si>
  <si>
    <t>Sheila_D@xfinity.com</t>
  </si>
  <si>
    <t>Austin Flores</t>
  </si>
  <si>
    <t>Austin.Flores21@hotmail.com</t>
  </si>
  <si>
    <t>Richard.J@protonmail.com</t>
  </si>
  <si>
    <t>Gary Williams</t>
  </si>
  <si>
    <t>Gary.W64@hotmail.com</t>
  </si>
  <si>
    <t>Jeff Nelson</t>
  </si>
  <si>
    <t>Jeff.N@aol.com</t>
  </si>
  <si>
    <t>Pamela Brewer</t>
  </si>
  <si>
    <t>Pamela_Brewer@yahoo.com</t>
  </si>
  <si>
    <t>Sandra Weaver</t>
  </si>
  <si>
    <t>Sandra_W39@outlook.com</t>
  </si>
  <si>
    <t>Benjamin Branch</t>
  </si>
  <si>
    <t>BBranch@yandex.com</t>
  </si>
  <si>
    <t>Rodney_Rogers@zoho.com</t>
  </si>
  <si>
    <t>Cody Arnold DDS</t>
  </si>
  <si>
    <t>Cody.DDS@hotmail.com</t>
  </si>
  <si>
    <t>Zachary Hernandez</t>
  </si>
  <si>
    <t>Hernandez.Zachary99@hotmail.com</t>
  </si>
  <si>
    <t>Angie Hill</t>
  </si>
  <si>
    <t>Chad Scott</t>
  </si>
  <si>
    <t>Scott_Chad68@xfinity.com</t>
  </si>
  <si>
    <t>Lopez.Matthew@protonmail.com</t>
  </si>
  <si>
    <t>MBlair@gmail.com</t>
  </si>
  <si>
    <t>Kristina Strickland</t>
  </si>
  <si>
    <t>KristinaStrickland@yahoo.com</t>
  </si>
  <si>
    <t>Dr. Adam Schmidt</t>
  </si>
  <si>
    <t>Dr._Schmidt@att.com</t>
  </si>
  <si>
    <t>Marcus Sanders MD</t>
  </si>
  <si>
    <t>Marcus.M@gmail.com</t>
  </si>
  <si>
    <t>Brianna May</t>
  </si>
  <si>
    <t>Brianna_May@gmail.com</t>
  </si>
  <si>
    <t>Vincent Taylor</t>
  </si>
  <si>
    <t>Vincent_Taylor45@xfinity.com</t>
  </si>
  <si>
    <t>Karen Carney</t>
  </si>
  <si>
    <t>Karen.C@hotmail.com</t>
  </si>
  <si>
    <t>Joshua Douglas</t>
  </si>
  <si>
    <t>Joshua_Douglas@gmail.com</t>
  </si>
  <si>
    <t>Jon Jackson</t>
  </si>
  <si>
    <t>JonJackson@xfinity.com</t>
  </si>
  <si>
    <t>Carolyn Johnston</t>
  </si>
  <si>
    <t>CarolynJohnston@aol.com</t>
  </si>
  <si>
    <t>Jacqueline Brooks</t>
  </si>
  <si>
    <t>Jacqueline_B@zoho.com</t>
  </si>
  <si>
    <t>Robert Simmons</t>
  </si>
  <si>
    <t>Robert.Simmons@comcast.net</t>
  </si>
  <si>
    <t>Jocelyn Ferguson</t>
  </si>
  <si>
    <t>Ferguson.Jocelyn@hotmail.com</t>
  </si>
  <si>
    <t>Mary Collins</t>
  </si>
  <si>
    <t>Mary.Collins@att.com</t>
  </si>
  <si>
    <t>Jacqueline Simmons</t>
  </si>
  <si>
    <t>Jacqueline_S@hotmail.com</t>
  </si>
  <si>
    <t>Catherine Hooper</t>
  </si>
  <si>
    <t>Catherine_H@hotmail.com</t>
  </si>
  <si>
    <t>Craig_W56@yandex.com</t>
  </si>
  <si>
    <t>Matthew White</t>
  </si>
  <si>
    <t>White.Matthew@att.com</t>
  </si>
  <si>
    <t>David Reeves</t>
  </si>
  <si>
    <t>David.Reeves@gmail.com</t>
  </si>
  <si>
    <t>Bonnie Gibbs</t>
  </si>
  <si>
    <t>BonnieGibbs@aol.com</t>
  </si>
  <si>
    <t>Brian Terry</t>
  </si>
  <si>
    <t>Terry.Brian@zoho.com</t>
  </si>
  <si>
    <t>Joseph Davis</t>
  </si>
  <si>
    <t>Joseph_Davis@xfinity.com</t>
  </si>
  <si>
    <t>Elizabeth.Nichols@yandex.com</t>
  </si>
  <si>
    <t>Rebecca Cook</t>
  </si>
  <si>
    <t>Rebecca_C@hotmail.com</t>
  </si>
  <si>
    <t>Ashley Brown</t>
  </si>
  <si>
    <t>Ashley_Brown@yahoo.com</t>
  </si>
  <si>
    <t>Michelle Roberts</t>
  </si>
  <si>
    <t>Michelle_R@mail.com</t>
  </si>
  <si>
    <t>Hernandez.Jennifer60@att.com</t>
  </si>
  <si>
    <t>Jessica Carroll</t>
  </si>
  <si>
    <t>Carroll_Jessica67@yandex.com</t>
  </si>
  <si>
    <t>Mary Keith</t>
  </si>
  <si>
    <t>Mary.K71@yahoo.com</t>
  </si>
  <si>
    <t>Scott_Miller76@mail.com</t>
  </si>
  <si>
    <t>Sheila Price</t>
  </si>
  <si>
    <t>Price.Sheila@protonmail.com</t>
  </si>
  <si>
    <t>Robert King</t>
  </si>
  <si>
    <t>RobertKing@yahoo.com</t>
  </si>
  <si>
    <t>Scott Webb</t>
  </si>
  <si>
    <t>Scott.W@zoho.com</t>
  </si>
  <si>
    <t>Cody_Smith@yandex.com</t>
  </si>
  <si>
    <t>Gonzalez.John@xfinity.com</t>
  </si>
  <si>
    <t>Cindy Cox</t>
  </si>
  <si>
    <t>Cindy.Cox@comcast.net</t>
  </si>
  <si>
    <t>Gary Rodriguez</t>
  </si>
  <si>
    <t>Gary.R@mail.com</t>
  </si>
  <si>
    <t>Jose Dean</t>
  </si>
  <si>
    <t>JDean@mail.com</t>
  </si>
  <si>
    <t>Michael Serrano</t>
  </si>
  <si>
    <t>MSerrano80@hotmail.com</t>
  </si>
  <si>
    <t>Howard_Matthew@xfinity.com</t>
  </si>
  <si>
    <t>David Griffin</t>
  </si>
  <si>
    <t>DavidGriffin@zoho.com</t>
  </si>
  <si>
    <t>Debra White</t>
  </si>
  <si>
    <t>White_Debra@att.com</t>
  </si>
  <si>
    <t>Kristie Rivera</t>
  </si>
  <si>
    <t>Kristie.Rivera@verizon.com</t>
  </si>
  <si>
    <t>Maurice Snow</t>
  </si>
  <si>
    <t>Maurice.Snow@verizon.com</t>
  </si>
  <si>
    <t>Brittany Crawford</t>
  </si>
  <si>
    <t>BCrawford@protonmail.com</t>
  </si>
  <si>
    <t>Jasmine Grant</t>
  </si>
  <si>
    <t>Jasmine_Grant@comcast.net</t>
  </si>
  <si>
    <t>Erin Berg</t>
  </si>
  <si>
    <t>Erin_Berg@comcast.net</t>
  </si>
  <si>
    <t>Molly Robinson</t>
  </si>
  <si>
    <t>MollyRobinson12@aol.com</t>
  </si>
  <si>
    <t>Karen May</t>
  </si>
  <si>
    <t>May_Karen@yandex.com</t>
  </si>
  <si>
    <t>Noah Garcia</t>
  </si>
  <si>
    <t>Noah_Garcia54@zoho.com</t>
  </si>
  <si>
    <t>Jeffrey_Taylor32@yahoo.com</t>
  </si>
  <si>
    <t>William Bush</t>
  </si>
  <si>
    <t>William_B@xfinity.com</t>
  </si>
  <si>
    <t>Thomas Price</t>
  </si>
  <si>
    <t>Thomas_Price@comcast.net</t>
  </si>
  <si>
    <t>Rodney Miller</t>
  </si>
  <si>
    <t>Miller_Rodney@att.com</t>
  </si>
  <si>
    <t>David Yates</t>
  </si>
  <si>
    <t>David_Yates@comcast.net</t>
  </si>
  <si>
    <t>Ashley Gentry</t>
  </si>
  <si>
    <t>Ashley.G39@yahoo.com</t>
  </si>
  <si>
    <t>Jessica_M@verizon.com</t>
  </si>
  <si>
    <t>Mr. Donald Mccormick</t>
  </si>
  <si>
    <t>Mr._M80@yahoo.com</t>
  </si>
  <si>
    <t>Jamie Gonzalez</t>
  </si>
  <si>
    <t>Gonzalez.Jamie29@att.com</t>
  </si>
  <si>
    <t>Christopher Montgomery</t>
  </si>
  <si>
    <t>CMontgomery@aol.com</t>
  </si>
  <si>
    <t>Deanna Stewart</t>
  </si>
  <si>
    <t>DStewart23@outlook.com</t>
  </si>
  <si>
    <t>Lisa Wagner</t>
  </si>
  <si>
    <t>Lisa.W86@protonmail.com</t>
  </si>
  <si>
    <t>Robinson_Erin@zoho.com</t>
  </si>
  <si>
    <t>Walter Fisher</t>
  </si>
  <si>
    <t>Fisher.Walter95@yandex.com</t>
  </si>
  <si>
    <t>April Rowe</t>
  </si>
  <si>
    <t>Rowe_April59@protonmail.com</t>
  </si>
  <si>
    <t>Joseph_S54@zoho.com</t>
  </si>
  <si>
    <t>Lawrence Robinson</t>
  </si>
  <si>
    <t>LRobinson50@zoho.com</t>
  </si>
  <si>
    <t>Jorge Graves</t>
  </si>
  <si>
    <t>Jorge_Graves44@outlook.com</t>
  </si>
  <si>
    <t>Thomas.Alexis@xfinity.com</t>
  </si>
  <si>
    <t>John Freeman</t>
  </si>
  <si>
    <t>JFreeman71@gmail.com</t>
  </si>
  <si>
    <t>Margaret Reed</t>
  </si>
  <si>
    <t>Reed_Margaret64@protonmail.com</t>
  </si>
  <si>
    <t>Audrey Prince</t>
  </si>
  <si>
    <t>Audrey.Prince@aol.com</t>
  </si>
  <si>
    <t>Vickie Price</t>
  </si>
  <si>
    <t>Vickie.P74@gmail.com</t>
  </si>
  <si>
    <t>Connie Martinez</t>
  </si>
  <si>
    <t>Connie.Martinez45@outlook.com</t>
  </si>
  <si>
    <t>DHolloway@zoho.com</t>
  </si>
  <si>
    <t>Robert Fox</t>
  </si>
  <si>
    <t>Robert.Fox77@att.com</t>
  </si>
  <si>
    <t>Shannon Haas</t>
  </si>
  <si>
    <t>Shannon.H@zoho.com</t>
  </si>
  <si>
    <t>Sean Harrison</t>
  </si>
  <si>
    <t>SeanHarrison@protonmail.com</t>
  </si>
  <si>
    <t>Kyle Mcdaniel</t>
  </si>
  <si>
    <t>Kyle.Mcdaniel@hotmail.com</t>
  </si>
  <si>
    <t>Monica Herrera</t>
  </si>
  <si>
    <t>Monica_Herrera61@zoho.com</t>
  </si>
  <si>
    <t>Christina Warner</t>
  </si>
  <si>
    <t>Christina_Warner@gmail.com</t>
  </si>
  <si>
    <t>Monique Schmidt</t>
  </si>
  <si>
    <t>Monique_Schmidt@comcast.net</t>
  </si>
  <si>
    <t>Smith.Jessica@gmail.com</t>
  </si>
  <si>
    <t>Debra Gordon</t>
  </si>
  <si>
    <t>Debra_G@comcast.net</t>
  </si>
  <si>
    <t>John Fowler</t>
  </si>
  <si>
    <t>John.Fowler53@gmail.com</t>
  </si>
  <si>
    <t>Savannah Thompson</t>
  </si>
  <si>
    <t>Thompson_Savannah@hotmail.com</t>
  </si>
  <si>
    <t>Jeffrey Moss</t>
  </si>
  <si>
    <t>Moss_Jeffrey13@gmail.com</t>
  </si>
  <si>
    <t>William.B@zoho.com</t>
  </si>
  <si>
    <t>Alex Dickerson</t>
  </si>
  <si>
    <t>Alex.Dickerson@comcast.net</t>
  </si>
  <si>
    <t>Shawn Miller</t>
  </si>
  <si>
    <t>Shawn_M@verizon.com</t>
  </si>
  <si>
    <t>Mariah Diaz</t>
  </si>
  <si>
    <t>Mariah.Diaz@att.com</t>
  </si>
  <si>
    <t>Lindsey Maldonado</t>
  </si>
  <si>
    <t>LindseyMaldonado@zoho.com</t>
  </si>
  <si>
    <t>Kaitlyn Stevens</t>
  </si>
  <si>
    <t>Kaitlyn.S@yahoo.com</t>
  </si>
  <si>
    <t>Mr. Luis Watson Jr.</t>
  </si>
  <si>
    <t>Mr..J@xfinity.com</t>
  </si>
  <si>
    <t>Steven Wise</t>
  </si>
  <si>
    <t>Steven_Wise@yandex.com</t>
  </si>
  <si>
    <t>Mr. James Walton</t>
  </si>
  <si>
    <t>Mr..Walton@gmail.com</t>
  </si>
  <si>
    <t>Tracey Lopez</t>
  </si>
  <si>
    <t>Tracey_Lopez@yandex.com</t>
  </si>
  <si>
    <t>Paula.Perez@xfinity.com</t>
  </si>
  <si>
    <t>Andrea Blevins</t>
  </si>
  <si>
    <t>Andrea.B@yandex.com</t>
  </si>
  <si>
    <t>Edward Sanders</t>
  </si>
  <si>
    <t>Edward.S@gmail.com</t>
  </si>
  <si>
    <t>Paul Weiss</t>
  </si>
  <si>
    <t>Weiss.Paul@yahoo.com</t>
  </si>
  <si>
    <t>Vickie Hood</t>
  </si>
  <si>
    <t>Vickie_Hood@hotmail.com</t>
  </si>
  <si>
    <t>Jessica Hines</t>
  </si>
  <si>
    <t>JHines@hotmail.com</t>
  </si>
  <si>
    <t>Travis Hughes</t>
  </si>
  <si>
    <t>Travis_H@yandex.com</t>
  </si>
  <si>
    <t>Nicholas Trevino</t>
  </si>
  <si>
    <t>NTrevino21@aol.com</t>
  </si>
  <si>
    <t>Keith Taylor</t>
  </si>
  <si>
    <t>Keith_T43@aol.com</t>
  </si>
  <si>
    <t>Barbara Perry</t>
  </si>
  <si>
    <t>BarbaraPerry@comcast.net</t>
  </si>
  <si>
    <t>Amy Jacobs</t>
  </si>
  <si>
    <t>Tonya Hernandez</t>
  </si>
  <si>
    <t>Tonya.Hernandez62@mail.com</t>
  </si>
  <si>
    <t>Christopher Blair</t>
  </si>
  <si>
    <t>Christopher.B@comcast.net</t>
  </si>
  <si>
    <t>Raymond Hodge</t>
  </si>
  <si>
    <t>Hodge_Raymond@protonmail.com</t>
  </si>
  <si>
    <t>Curtis Lee</t>
  </si>
  <si>
    <t>CLee@att.com</t>
  </si>
  <si>
    <t>Megan Wong</t>
  </si>
  <si>
    <t>Megan.W@mail.com</t>
  </si>
  <si>
    <t>Melissa Castro</t>
  </si>
  <si>
    <t>Castro.Melissa@verizon.com</t>
  </si>
  <si>
    <t>Todd Hall</t>
  </si>
  <si>
    <t>Todd.H75@protonmail.com</t>
  </si>
  <si>
    <t>Kelly Bowman</t>
  </si>
  <si>
    <t>KBowman87@verizon.com</t>
  </si>
  <si>
    <t>Brown.Jacob@mail.com</t>
  </si>
  <si>
    <t>Dustin Lutz</t>
  </si>
  <si>
    <t>Lutz.Dustin@yahoo.com</t>
  </si>
  <si>
    <t>Mary Gregory</t>
  </si>
  <si>
    <t>Gregory_Mary@hotmail.com</t>
  </si>
  <si>
    <t>Drew Robertson</t>
  </si>
  <si>
    <t>Drew.R@yandex.com</t>
  </si>
  <si>
    <t>Tracey Johnson DDS</t>
  </si>
  <si>
    <t>Tracey.DDS@xfinity.com</t>
  </si>
  <si>
    <t>Gary Lawson</t>
  </si>
  <si>
    <t>Lawson_Gary@protonmail.com</t>
  </si>
  <si>
    <t>Charles Lane</t>
  </si>
  <si>
    <t>CharlesLane@protonmail.com</t>
  </si>
  <si>
    <t>Janice Hanna</t>
  </si>
  <si>
    <t>Janice_H@zoho.com</t>
  </si>
  <si>
    <t>Yvonne Pena</t>
  </si>
  <si>
    <t>Yvonne_Pena@att.com</t>
  </si>
  <si>
    <t>Mary Neal</t>
  </si>
  <si>
    <t>Mary.Neal83@comcast.net</t>
  </si>
  <si>
    <t>Ebony Heath</t>
  </si>
  <si>
    <t>Ebony_H40@protonmail.com</t>
  </si>
  <si>
    <t>Bradley Duran</t>
  </si>
  <si>
    <t>BradleyDuran71@outlook.com</t>
  </si>
  <si>
    <t>Kimberly Bryant</t>
  </si>
  <si>
    <t>Kimberly_Bryant@att.com</t>
  </si>
  <si>
    <t>William Duran</t>
  </si>
  <si>
    <t>William_Duran65@att.com</t>
  </si>
  <si>
    <t>Matthew.M@hotmail.com</t>
  </si>
  <si>
    <t>Christopher Johnston</t>
  </si>
  <si>
    <t>Christopher.J79@outlook.com</t>
  </si>
  <si>
    <t>Brandon Curtis</t>
  </si>
  <si>
    <t>Brandon_C@yahoo.com</t>
  </si>
  <si>
    <t>Ryan Morse</t>
  </si>
  <si>
    <t>RyanMorse@protonmail.com</t>
  </si>
  <si>
    <t>Harold Mendez</t>
  </si>
  <si>
    <t>Harold_Mendez@outlook.com</t>
  </si>
  <si>
    <t>Mandy Garcia</t>
  </si>
  <si>
    <t>MGarcia@xfinity.com</t>
  </si>
  <si>
    <t>Wendy Garcia</t>
  </si>
  <si>
    <t>WendyGarcia@comcast.net</t>
  </si>
  <si>
    <t>Brandon Johnson II</t>
  </si>
  <si>
    <t>Brandon.I11@gmail.com</t>
  </si>
  <si>
    <t>Rachel Cole</t>
  </si>
  <si>
    <t>Rachel.C20@xfinity.com</t>
  </si>
  <si>
    <t>Ryan Nelson</t>
  </si>
  <si>
    <t>Ryan.Nelson@xfinity.com</t>
  </si>
  <si>
    <t>Jorge Stein</t>
  </si>
  <si>
    <t>Stein.Jorge@mail.com</t>
  </si>
  <si>
    <t>Brett Shields</t>
  </si>
  <si>
    <t>BShields@protonmail.com</t>
  </si>
  <si>
    <t>Amy Greene</t>
  </si>
  <si>
    <t>Amy_G@verizon.com</t>
  </si>
  <si>
    <t>Brian Rogers</t>
  </si>
  <si>
    <t>Brian_Rogers@comcast.net</t>
  </si>
  <si>
    <t>William Perez</t>
  </si>
  <si>
    <t>William.P@protonmail.com</t>
  </si>
  <si>
    <t>Susan Hale</t>
  </si>
  <si>
    <t>Susan.Hale@yahoo.com</t>
  </si>
  <si>
    <t>Anthony Nelson</t>
  </si>
  <si>
    <t>Anthony.Nelson@hotmail.com</t>
  </si>
  <si>
    <t>Diana Waters</t>
  </si>
  <si>
    <t>Diana.W@xfinity.com</t>
  </si>
  <si>
    <t>Dorothy Hale</t>
  </si>
  <si>
    <t>Dorothy_Hale65@xfinity.com</t>
  </si>
  <si>
    <t>Robert.Davis@yandex.com</t>
  </si>
  <si>
    <t>Jacob Hoover Jr.</t>
  </si>
  <si>
    <t>Jacob.J@xfinity.com</t>
  </si>
  <si>
    <t>Mario Ross</t>
  </si>
  <si>
    <t>Mario_Ross@mail.com</t>
  </si>
  <si>
    <t>Cynthia Henderson</t>
  </si>
  <si>
    <t>Cynthia.H29@comcast.net</t>
  </si>
  <si>
    <t>Donald Howard</t>
  </si>
  <si>
    <t>DHoward@mail.com</t>
  </si>
  <si>
    <t>Dean Anderson</t>
  </si>
  <si>
    <t>Anderson.Dean82@zoho.com</t>
  </si>
  <si>
    <t>Perez.Steven@yahoo.com</t>
  </si>
  <si>
    <t>Nicole Marshall</t>
  </si>
  <si>
    <t>Marshall.Nicole@comcast.net</t>
  </si>
  <si>
    <t>James Lambert</t>
  </si>
  <si>
    <t>Lambert.James78@yahoo.com</t>
  </si>
  <si>
    <t>Lisa Barrett</t>
  </si>
  <si>
    <t>LBarrett@xfinity.com</t>
  </si>
  <si>
    <t>Travis Richardson</t>
  </si>
  <si>
    <t>Travis_R81@hotmail.com</t>
  </si>
  <si>
    <t>Matthew Cross</t>
  </si>
  <si>
    <t>MCross@aol.com</t>
  </si>
  <si>
    <t>Sarah Bradford</t>
  </si>
  <si>
    <t>Bradford.Sarah70@aol.com</t>
  </si>
  <si>
    <t>Veronica Rodriguez</t>
  </si>
  <si>
    <t>Veronica_Rodriguez78@xfinity.com</t>
  </si>
  <si>
    <t>Robin Mitchell</t>
  </si>
  <si>
    <t>Robin_M94@att.com</t>
  </si>
  <si>
    <t>Sandra Duke</t>
  </si>
  <si>
    <t>Sandra.D@att.com</t>
  </si>
  <si>
    <t>Joseph Bender</t>
  </si>
  <si>
    <t>Joseph_Bender75@verizon.com</t>
  </si>
  <si>
    <t>Angela Francis</t>
  </si>
  <si>
    <t>Francis_Angela@protonmail.com</t>
  </si>
  <si>
    <t>Carla White</t>
  </si>
  <si>
    <t>Carla.White56@aol.com</t>
  </si>
  <si>
    <t>Susan Vasquez</t>
  </si>
  <si>
    <t>Susan.Vasquez40@protonmail.com</t>
  </si>
  <si>
    <t>Cheryl Combs</t>
  </si>
  <si>
    <t>Cheryl.C@outlook.com</t>
  </si>
  <si>
    <t>Pamela Davenport</t>
  </si>
  <si>
    <t>Pamela_Davenport@comcast.net</t>
  </si>
  <si>
    <t>Kelly Mahoney</t>
  </si>
  <si>
    <t>KMahoney@xfinity.com</t>
  </si>
  <si>
    <t>JJohnson@xfinity.com</t>
  </si>
  <si>
    <t>Samantha_Anderson@outlook.com</t>
  </si>
  <si>
    <t>Christine Espinoza</t>
  </si>
  <si>
    <t>Christine.Espinoza@outlook.com</t>
  </si>
  <si>
    <t>Melanie Nguyen</t>
  </si>
  <si>
    <t>Nguyen.Melanie18@aol.com</t>
  </si>
  <si>
    <t>Kerr_Jennifer@aol.com</t>
  </si>
  <si>
    <t>Robert Lutz</t>
  </si>
  <si>
    <t>RLutz30@aol.com</t>
  </si>
  <si>
    <t>Susan Perez</t>
  </si>
  <si>
    <t>Susan.Perez@hotmail.com</t>
  </si>
  <si>
    <t>Lance Montes</t>
  </si>
  <si>
    <t>Montes_Lance@protonmail.com</t>
  </si>
  <si>
    <t>Kelly Marsh</t>
  </si>
  <si>
    <t>Kelly_Marsh50@mail.com</t>
  </si>
  <si>
    <t>Jeremy Lopez</t>
  </si>
  <si>
    <t>Jeremy_L@xfinity.com</t>
  </si>
  <si>
    <t>Steven Kelley</t>
  </si>
  <si>
    <t>Steven_Kelley@zoho.com</t>
  </si>
  <si>
    <t>Victoria Allen</t>
  </si>
  <si>
    <t>VAllen@gmail.com</t>
  </si>
  <si>
    <t>THernandez@mail.com</t>
  </si>
  <si>
    <t>Jacqueline Wallace</t>
  </si>
  <si>
    <t>Jacqueline.W49@verizon.com</t>
  </si>
  <si>
    <t>Stephen Lara</t>
  </si>
  <si>
    <t>Stephen.L@verizon.com</t>
  </si>
  <si>
    <t>Cameron Kelly</t>
  </si>
  <si>
    <t>Cameron.Kelly@hotmail.com</t>
  </si>
  <si>
    <t>Darryl Winters</t>
  </si>
  <si>
    <t>DWinters@verizon.com</t>
  </si>
  <si>
    <t>Melissa Lin</t>
  </si>
  <si>
    <t>Melissa_Lin@zoho.com</t>
  </si>
  <si>
    <t>Sarah Roberts</t>
  </si>
  <si>
    <t>Sarah_Roberts@verizon.com</t>
  </si>
  <si>
    <t>Michael Mccarthy</t>
  </si>
  <si>
    <t>Michael.M27@protonmail.com</t>
  </si>
  <si>
    <t>Miller.Christopher75@verizon.com</t>
  </si>
  <si>
    <t>Danielle Miller</t>
  </si>
  <si>
    <t>DMiller@comcast.net</t>
  </si>
  <si>
    <t>Matthew Bond</t>
  </si>
  <si>
    <t>Matthew_Bond75@mail.com</t>
  </si>
  <si>
    <t>Mrs. Virginia Coleman</t>
  </si>
  <si>
    <t>Mrs..Coleman@hotmail.com</t>
  </si>
  <si>
    <t>Stephanie.Rodriguez70@aol.com</t>
  </si>
  <si>
    <t>Misty Giles</t>
  </si>
  <si>
    <t>Misty_G@zoho.com</t>
  </si>
  <si>
    <t>Ms. Amanda Sullivan</t>
  </si>
  <si>
    <t>MSullivan@mail.com</t>
  </si>
  <si>
    <t>Ruiz.Dylan41@att.com</t>
  </si>
  <si>
    <t>Linda Sanchez</t>
  </si>
  <si>
    <t>LSanchez@yandex.com</t>
  </si>
  <si>
    <t>Dr. David Phillips DVM</t>
  </si>
  <si>
    <t>DVM_Dr.95@yandex.com</t>
  </si>
  <si>
    <t>EDixon@comcast.net</t>
  </si>
  <si>
    <t>Patricia Jones</t>
  </si>
  <si>
    <t>Jones.Patricia@gmail.com</t>
  </si>
  <si>
    <t>KevinWallace93@att.com</t>
  </si>
  <si>
    <t>Michael Yoder</t>
  </si>
  <si>
    <t>Michael.Y@yahoo.com</t>
  </si>
  <si>
    <t>Mitchell Blake</t>
  </si>
  <si>
    <t>Blake.Mitchell40@gmail.com</t>
  </si>
  <si>
    <t>William Underwood</t>
  </si>
  <si>
    <t>William.Underwood76@zoho.com</t>
  </si>
  <si>
    <t>Erin Delacruz</t>
  </si>
  <si>
    <t>Delacruz_Erin@yahoo.com</t>
  </si>
  <si>
    <t>Crystal Simon</t>
  </si>
  <si>
    <t>Crystal_Simon@gmail.com</t>
  </si>
  <si>
    <t>Johnny Hunter</t>
  </si>
  <si>
    <t>Johnny_Hunter@yahoo.com</t>
  </si>
  <si>
    <t>April Wade</t>
  </si>
  <si>
    <t>April.W@gmail.com</t>
  </si>
  <si>
    <t>Darlene Dunn</t>
  </si>
  <si>
    <t>Dunn_Darlene55@verizon.com</t>
  </si>
  <si>
    <t>Deborah Sanchez</t>
  </si>
  <si>
    <t>Deborah_S@yahoo.com</t>
  </si>
  <si>
    <t>Taylor.John45@outlook.com</t>
  </si>
  <si>
    <t>Michelle Sanders</t>
  </si>
  <si>
    <t>Michelle_Sanders@yahoo.com</t>
  </si>
  <si>
    <t>Tonya Cunningham</t>
  </si>
  <si>
    <t>Cunningham.Tonya@comcast.net</t>
  </si>
  <si>
    <t>Sophia Lopez</t>
  </si>
  <si>
    <t>Lopez_Sophia78@yandex.com</t>
  </si>
  <si>
    <t>Roberto Gray</t>
  </si>
  <si>
    <t>Roberto_Gray32@protonmail.com</t>
  </si>
  <si>
    <t>Donna Lynn</t>
  </si>
  <si>
    <t>Lynn_Donna99@yahoo.com</t>
  </si>
  <si>
    <t>Tammy Munoz</t>
  </si>
  <si>
    <t>Tammy.M73@hotmail.com</t>
  </si>
  <si>
    <t>Jennifer Deleon</t>
  </si>
  <si>
    <t>JenniferDeleon47@verizon.com</t>
  </si>
  <si>
    <t>Melissa Mason</t>
  </si>
  <si>
    <t>MelissaMason53@verizon.com</t>
  </si>
  <si>
    <t>Dr. Tiffany Campos</t>
  </si>
  <si>
    <t>Dr._Campos@att.com</t>
  </si>
  <si>
    <t>Sydney Gould</t>
  </si>
  <si>
    <t>SGould@gmail.com</t>
  </si>
  <si>
    <t>William Hoffman</t>
  </si>
  <si>
    <t>Hoffman_William@xfinity.com</t>
  </si>
  <si>
    <t>Robin Johnson</t>
  </si>
  <si>
    <t>Robin.J@yahoo.com</t>
  </si>
  <si>
    <t>Alyssa Freeman</t>
  </si>
  <si>
    <t>Freeman_Alyssa@protonmail.com</t>
  </si>
  <si>
    <t>Gregory Thompson</t>
  </si>
  <si>
    <t>GregoryThompson@outlook.com</t>
  </si>
  <si>
    <t>Eric Jackson</t>
  </si>
  <si>
    <t>Eric_Jackson65@zoho.com</t>
  </si>
  <si>
    <t>Jennifer Harris</t>
  </si>
  <si>
    <t>Harris.Jennifer@mail.com</t>
  </si>
  <si>
    <t>Paul Carey</t>
  </si>
  <si>
    <t>PCarey@yandex.com</t>
  </si>
  <si>
    <t>Rachel Welch</t>
  </si>
  <si>
    <t>RachelWelch@xfinity.com</t>
  </si>
  <si>
    <t>Chelsea Wilkerson</t>
  </si>
  <si>
    <t>Wilkerson.Chelsea@outlook.com</t>
  </si>
  <si>
    <t>Joseph Case</t>
  </si>
  <si>
    <t>Case.Joseph46@outlook.com</t>
  </si>
  <si>
    <t>Eric_J@mail.com</t>
  </si>
  <si>
    <t>James Moody</t>
  </si>
  <si>
    <t>Moody_James@mail.com</t>
  </si>
  <si>
    <t>David Mckinney</t>
  </si>
  <si>
    <t>David_Mckinney@xfinity.com</t>
  </si>
  <si>
    <t>Brandon Murphy</t>
  </si>
  <si>
    <t>BMurphy@xfinity.com</t>
  </si>
  <si>
    <t>Raymond Williams</t>
  </si>
  <si>
    <t>Williams.Raymond34@att.com</t>
  </si>
  <si>
    <t>Lisa Sutton</t>
  </si>
  <si>
    <t>Lisa_Sutton@zoho.com</t>
  </si>
  <si>
    <t>Paul Reynolds</t>
  </si>
  <si>
    <t>PaulReynolds@protonmail.com</t>
  </si>
  <si>
    <t>Larry Morris</t>
  </si>
  <si>
    <t>Morris.Larry82@xfinity.com</t>
  </si>
  <si>
    <t>Cameron Jacobson</t>
  </si>
  <si>
    <t>Jacobson_Cameron@hotmail.com</t>
  </si>
  <si>
    <t>Joshua Robinson</t>
  </si>
  <si>
    <t>JoshuaRobinson@comcast.net</t>
  </si>
  <si>
    <t>Timothy Frazier</t>
  </si>
  <si>
    <t>TFrazier@yahoo.com</t>
  </si>
  <si>
    <t>Tonya Russo</t>
  </si>
  <si>
    <t>Russo.Tonya@hotmail.com</t>
  </si>
  <si>
    <t>NAnderson@yahoo.com</t>
  </si>
  <si>
    <t>Ricky Mclean</t>
  </si>
  <si>
    <t>Ricky.Mclean59@yahoo.com</t>
  </si>
  <si>
    <t>ElizabethHendrix@zoho.com</t>
  </si>
  <si>
    <t>Jason Vaughn</t>
  </si>
  <si>
    <t>Jason_V@gmail.com</t>
  </si>
  <si>
    <t>Nathaniel Brown</t>
  </si>
  <si>
    <t>Nathaniel_B@xfinity.com</t>
  </si>
  <si>
    <t>Gwendolyn Garcia</t>
  </si>
  <si>
    <t>Gwendolyn.Garcia53@xfinity.com</t>
  </si>
  <si>
    <t>Brad Ortega</t>
  </si>
  <si>
    <t>Brad_Ortega@yandex.com</t>
  </si>
  <si>
    <t>Robert Daniels</t>
  </si>
  <si>
    <t>Robert.Daniels@yahoo.com</t>
  </si>
  <si>
    <t>Anthony_Rivera@xfinity.com</t>
  </si>
  <si>
    <t>Margaret Mason</t>
  </si>
  <si>
    <t>Margaret_M@verizon.com</t>
  </si>
  <si>
    <t>Karen Silva</t>
  </si>
  <si>
    <t>KarenSilva@hotmail.com</t>
  </si>
  <si>
    <t>Daniel Turner</t>
  </si>
  <si>
    <t>DTurner55@att.com</t>
  </si>
  <si>
    <t>Brandi_Thompson@mail.com</t>
  </si>
  <si>
    <t>Gary Weaver</t>
  </si>
  <si>
    <t>GaryWeaver@protonmail.com</t>
  </si>
  <si>
    <t>Evan Mills</t>
  </si>
  <si>
    <t>Evan_Mills@aol.com</t>
  </si>
  <si>
    <t>Jordan Vazquez</t>
  </si>
  <si>
    <t>Vazquez.Jordan@hotmail.com</t>
  </si>
  <si>
    <t>Joseph Dean</t>
  </si>
  <si>
    <t>Joseph_D@aol.com</t>
  </si>
  <si>
    <t>Jason Silva</t>
  </si>
  <si>
    <t>Jason.Silva@gmail.com</t>
  </si>
  <si>
    <t>Stacey Williams</t>
  </si>
  <si>
    <t>Williams.Stacey39@zoho.com</t>
  </si>
  <si>
    <t>MOwens@aol.com</t>
  </si>
  <si>
    <t>Daniel Lawrence</t>
  </si>
  <si>
    <t>DanielLawrence92@mail.com</t>
  </si>
  <si>
    <t>Gregg Johnson</t>
  </si>
  <si>
    <t>GJohnson@att.com</t>
  </si>
  <si>
    <t>Gregory.B@yahoo.com</t>
  </si>
  <si>
    <t>Jennifer Armstrong</t>
  </si>
  <si>
    <t>Armstrong_Jennifer33@yahoo.com</t>
  </si>
  <si>
    <t>Elizabeth Strickland</t>
  </si>
  <si>
    <t>Elizabeth_Strickland@outlook.com</t>
  </si>
  <si>
    <t>Kathleen Hall</t>
  </si>
  <si>
    <t>Kathleen.H@yandex.com</t>
  </si>
  <si>
    <t>Christopher Hamilton MD</t>
  </si>
  <si>
    <t>Christopher_MD59@hotmail.com</t>
  </si>
  <si>
    <t>Michael Cisneros</t>
  </si>
  <si>
    <t>MCisneros@verizon.com</t>
  </si>
  <si>
    <t>Stephen Garcia</t>
  </si>
  <si>
    <t>Stephen_G@hotmail.com</t>
  </si>
  <si>
    <t>Carlos Stewart</t>
  </si>
  <si>
    <t>CStewart38@yandex.com</t>
  </si>
  <si>
    <t>Michael Pham</t>
  </si>
  <si>
    <t>MPham@hotmail.com</t>
  </si>
  <si>
    <t>Jill Potts</t>
  </si>
  <si>
    <t>Jill.P@yandex.com</t>
  </si>
  <si>
    <t>Gary Collins</t>
  </si>
  <si>
    <t>Collins_Gary28@hotmail.com</t>
  </si>
  <si>
    <t>Jose Mcgee</t>
  </si>
  <si>
    <t>JoseMcgee18@xfinity.com</t>
  </si>
  <si>
    <t>Jeffrey Stewart</t>
  </si>
  <si>
    <t>Jeffrey_Stewart@outlook.com</t>
  </si>
  <si>
    <t>CWhite@hotmail.com</t>
  </si>
  <si>
    <t>Jeremy Doyle</t>
  </si>
  <si>
    <t>JDoyle@protonmail.com</t>
  </si>
  <si>
    <t>Angela Trujillo</t>
  </si>
  <si>
    <t>ATrujillo27@mail.com</t>
  </si>
  <si>
    <t>Larry Bailey</t>
  </si>
  <si>
    <t>Larry_Bailey@hotmail.com</t>
  </si>
  <si>
    <t>Moore_James@hotmail.com</t>
  </si>
  <si>
    <t>Barry Roberts</t>
  </si>
  <si>
    <t>Roberts_Barry@mail.com</t>
  </si>
  <si>
    <t>Kyle Allen</t>
  </si>
  <si>
    <t>KyleAllen61@zoho.com</t>
  </si>
  <si>
    <t>Kent Flowers</t>
  </si>
  <si>
    <t>Kent_F@att.com</t>
  </si>
  <si>
    <t>BrandonErickson@gmail.com</t>
  </si>
  <si>
    <t>Alicia Hawkins</t>
  </si>
  <si>
    <t>Hawkins_Alicia@zoho.com</t>
  </si>
  <si>
    <t>Sheena Mccoy</t>
  </si>
  <si>
    <t>Mccoy_Sheena@gmail.com</t>
  </si>
  <si>
    <t>Taylor Shepard</t>
  </si>
  <si>
    <t>Shepard.Taylor@gmail.com</t>
  </si>
  <si>
    <t>Matthew Gray</t>
  </si>
  <si>
    <t>Gray.Matthew@mail.com</t>
  </si>
  <si>
    <t>Joseph Ritter</t>
  </si>
  <si>
    <t>Ritter.Joseph37@xfinity.com</t>
  </si>
  <si>
    <t>Rebecca Harmon</t>
  </si>
  <si>
    <t>Harmon.Rebecca@gmail.com</t>
  </si>
  <si>
    <t>Daniel Poole</t>
  </si>
  <si>
    <t>Poole_Daniel@gmail.com</t>
  </si>
  <si>
    <t>Justin Gray</t>
  </si>
  <si>
    <t>Justin.G@xfinity.com</t>
  </si>
  <si>
    <t>Jennifer.S@protonmail.com</t>
  </si>
  <si>
    <t>Karen Graves</t>
  </si>
  <si>
    <t>KarenGraves37@comcast.net</t>
  </si>
  <si>
    <t>Tara White</t>
  </si>
  <si>
    <t>White_Tara@zoho.com</t>
  </si>
  <si>
    <t>Helen Espinoza</t>
  </si>
  <si>
    <t>Helen_E@gmail.com</t>
  </si>
  <si>
    <t>Jacob Johnson</t>
  </si>
  <si>
    <t>Jacob.J@yahoo.com</t>
  </si>
  <si>
    <t>Kendra Le</t>
  </si>
  <si>
    <t>Kendra_L@aol.com</t>
  </si>
  <si>
    <t>Amanda_Wood@verizon.com</t>
  </si>
  <si>
    <t>Sanchez_Jennifer@verizon.com</t>
  </si>
  <si>
    <t>Stephen Thornton</t>
  </si>
  <si>
    <t>Thornton_Stephen74@comcast.net</t>
  </si>
  <si>
    <t>Stephanie_R11@xfinity.com</t>
  </si>
  <si>
    <t>William Santos</t>
  </si>
  <si>
    <t>William_Santos@hotmail.com</t>
  </si>
  <si>
    <t>Jonathan Wolfe</t>
  </si>
  <si>
    <t>Wolfe.Jonathan41@aol.com</t>
  </si>
  <si>
    <t>Jeffrey Carrillo</t>
  </si>
  <si>
    <t>Jeffrey.C94@zoho.com</t>
  </si>
  <si>
    <t>Danielle Morgan</t>
  </si>
  <si>
    <t>Danielle_Morgan46@zoho.com</t>
  </si>
  <si>
    <t>Holly Campbell</t>
  </si>
  <si>
    <t>Holly_Campbell@aol.com</t>
  </si>
  <si>
    <t>Paul Nelson</t>
  </si>
  <si>
    <t>Paul_Nelson99@mail.com</t>
  </si>
  <si>
    <t>Ashley Frank</t>
  </si>
  <si>
    <t>AFrank61@verizon.com</t>
  </si>
  <si>
    <t>Jacqueline Roth</t>
  </si>
  <si>
    <t>Roth.Jacqueline@outlook.com</t>
  </si>
  <si>
    <t>Melissa Rodriguez</t>
  </si>
  <si>
    <t>Rodriguez_Melissa@yandex.com</t>
  </si>
  <si>
    <t>MMejia52@xfinity.com</t>
  </si>
  <si>
    <t>Shannon Wells</t>
  </si>
  <si>
    <t>ShannonWells64@aol.com</t>
  </si>
  <si>
    <t>Robert Malone</t>
  </si>
  <si>
    <t>Malone.Robert90@comcast.net</t>
  </si>
  <si>
    <t>Daniel Parker DDS</t>
  </si>
  <si>
    <t>DDS.Daniel17@att.com</t>
  </si>
  <si>
    <t>Jose Black</t>
  </si>
  <si>
    <t>Jose_B@mail.com</t>
  </si>
  <si>
    <t>Lauren Waller</t>
  </si>
  <si>
    <t>Waller.Lauren@yandex.com</t>
  </si>
  <si>
    <t>Mr. Daniel Estes DDS</t>
  </si>
  <si>
    <t>Mr._D@aol.com</t>
  </si>
  <si>
    <t>William May</t>
  </si>
  <si>
    <t>May_William@mail.com</t>
  </si>
  <si>
    <t>Edward_L19@yahoo.com</t>
  </si>
  <si>
    <t>Todd Lewis</t>
  </si>
  <si>
    <t>Lewis_Todd@yahoo.com</t>
  </si>
  <si>
    <t>Ethan Stephens</t>
  </si>
  <si>
    <t>EStephens54@zoho.com</t>
  </si>
  <si>
    <t>Ann Garrett</t>
  </si>
  <si>
    <t>Ann_G@xfinity.com</t>
  </si>
  <si>
    <t>Joyce Reynolds</t>
  </si>
  <si>
    <t>Joyce.R@hotmail.com</t>
  </si>
  <si>
    <t>Alyssa Maddox</t>
  </si>
  <si>
    <t>AMaddox@comcast.net</t>
  </si>
  <si>
    <t>Maria Brown</t>
  </si>
  <si>
    <t>Brown_Maria@protonmail.com</t>
  </si>
  <si>
    <t>Brittany Rivera</t>
  </si>
  <si>
    <t>Rivera.Brittany@mail.com</t>
  </si>
  <si>
    <t>Jessica Hayes</t>
  </si>
  <si>
    <t>Hayes.Jessica@att.com</t>
  </si>
  <si>
    <t>Leon Lopez</t>
  </si>
  <si>
    <t>Leon.Lopez@verizon.com</t>
  </si>
  <si>
    <t>Rachel Reilly</t>
  </si>
  <si>
    <t>Rachel_Reilly@outlook.com</t>
  </si>
  <si>
    <t>Kathleen Wise</t>
  </si>
  <si>
    <t>Wise_Kathleen@aol.com</t>
  </si>
  <si>
    <t>Beverly Calderon</t>
  </si>
  <si>
    <t>Beverly_Calderon@att.com</t>
  </si>
  <si>
    <t>AChen@verizon.com</t>
  </si>
  <si>
    <t>Danielle Lee</t>
  </si>
  <si>
    <t>Danielle.Lee@gmail.com</t>
  </si>
  <si>
    <t>Laura Jennings</t>
  </si>
  <si>
    <t>Laura.J@yandex.com</t>
  </si>
  <si>
    <t>Kathryn Murphy</t>
  </si>
  <si>
    <t>Murphy_Kathryn@outlook.com</t>
  </si>
  <si>
    <t>Jocelyn Rogers</t>
  </si>
  <si>
    <t>Jocelyn_Rogers@protonmail.com</t>
  </si>
  <si>
    <t>Toni Lynch</t>
  </si>
  <si>
    <t>TLynch@yandex.com</t>
  </si>
  <si>
    <t>Jennifer Thompson</t>
  </si>
  <si>
    <t>Thompson.Jennifer@att.com</t>
  </si>
  <si>
    <t>Russell Rodriguez</t>
  </si>
  <si>
    <t>Russell_Rodriguez46@protonmail.com</t>
  </si>
  <si>
    <t>Tamara Conway</t>
  </si>
  <si>
    <t>Tamara_Conway@yahoo.com</t>
  </si>
  <si>
    <t>Morgan Perez</t>
  </si>
  <si>
    <t>Morgan_Perez@verizon.com</t>
  </si>
  <si>
    <t>Justin Castillo</t>
  </si>
  <si>
    <t>Castillo.Justin@aol.com</t>
  </si>
  <si>
    <t>Steven Sandoval</t>
  </si>
  <si>
    <t>SSandoval@yahoo.com</t>
  </si>
  <si>
    <t>BrandonTaylor@yahoo.com</t>
  </si>
  <si>
    <t>Brittany.S@gmail.com</t>
  </si>
  <si>
    <t>Caitlin Gibbs</t>
  </si>
  <si>
    <t>CaitlinGibbs@mail.com</t>
  </si>
  <si>
    <t>Martinez_Amanda@xfinity.com</t>
  </si>
  <si>
    <t>Anna Morse</t>
  </si>
  <si>
    <t>AMorse62@gmail.com</t>
  </si>
  <si>
    <t>Riley Ward</t>
  </si>
  <si>
    <t>Riley.W@verizon.com</t>
  </si>
  <si>
    <t>Joseph Ball</t>
  </si>
  <si>
    <t>JosephBall@comcast.net</t>
  </si>
  <si>
    <t>Tamara Henry</t>
  </si>
  <si>
    <t>Tamara_H36@aol.com</t>
  </si>
  <si>
    <t>Christina Gibson</t>
  </si>
  <si>
    <t>Christina.G@yandex.com</t>
  </si>
  <si>
    <t>Lawrence Hurst</t>
  </si>
  <si>
    <t>Hurst_Lawrence@protonmail.com</t>
  </si>
  <si>
    <t>MHernandez@yandex.com</t>
  </si>
  <si>
    <t>Felicia Young</t>
  </si>
  <si>
    <t>Felicia.Young44@comcast.net</t>
  </si>
  <si>
    <t>Anthony Evans</t>
  </si>
  <si>
    <t>Anthony_E@protonmail.com</t>
  </si>
  <si>
    <t>Aaron Gomez</t>
  </si>
  <si>
    <t>Gomez.Aaron76@aol.com</t>
  </si>
  <si>
    <t>Alan Hernandez</t>
  </si>
  <si>
    <t>Hernandez_Alan@zoho.com</t>
  </si>
  <si>
    <t>Sheila Garcia</t>
  </si>
  <si>
    <t>Sheila.Garcia75@outlook.com</t>
  </si>
  <si>
    <t>Troy Rodriguez</t>
  </si>
  <si>
    <t>Troy.R@gmail.com</t>
  </si>
  <si>
    <t>Melody Frye</t>
  </si>
  <si>
    <t>Melody_Frye@att.com</t>
  </si>
  <si>
    <t>Emily Rasmussen</t>
  </si>
  <si>
    <t>Emily_R@hotmail.com</t>
  </si>
  <si>
    <t>Donna Perez</t>
  </si>
  <si>
    <t>Donna.P16@gmail.com</t>
  </si>
  <si>
    <t>Samuel Ball</t>
  </si>
  <si>
    <t>SamuelBall@verizon.com</t>
  </si>
  <si>
    <t>Stanley Palmer</t>
  </si>
  <si>
    <t>Palmer.Stanley21@verizon.com</t>
  </si>
  <si>
    <t>Kristin Murphy</t>
  </si>
  <si>
    <t>Kristin_Murphy81@zoho.com</t>
  </si>
  <si>
    <t>Kathy Jennings</t>
  </si>
  <si>
    <t>Jennings_Kathy@zoho.com</t>
  </si>
  <si>
    <t>Corey Horn</t>
  </si>
  <si>
    <t>Corey.Horn@gmail.com</t>
  </si>
  <si>
    <t>Stephen Hill</t>
  </si>
  <si>
    <t>Hill_Stephen83@gmail.com</t>
  </si>
  <si>
    <t>Crystal James</t>
  </si>
  <si>
    <t>Crystal.J@outlook.com</t>
  </si>
  <si>
    <t>Kevin Sanchez</t>
  </si>
  <si>
    <t>Kevin_S21@att.com</t>
  </si>
  <si>
    <t>Jose Gray</t>
  </si>
  <si>
    <t>Gray.Jose@yahoo.com</t>
  </si>
  <si>
    <t>Derek Pratt</t>
  </si>
  <si>
    <t>DerekPratt63@outlook.com</t>
  </si>
  <si>
    <t>Jennifer Haas</t>
  </si>
  <si>
    <t>Lori Sparks</t>
  </si>
  <si>
    <t>LoriSparks87@yandex.com</t>
  </si>
  <si>
    <t>Donna Larsen</t>
  </si>
  <si>
    <t>DonnaLarsen@verizon.com</t>
  </si>
  <si>
    <t>Brian Barnes</t>
  </si>
  <si>
    <t>Barnes.Brian@outlook.com</t>
  </si>
  <si>
    <t>Joshua Phillips</t>
  </si>
  <si>
    <t>Joshua.P@outlook.com</t>
  </si>
  <si>
    <t>Taylor.M@verizon.com</t>
  </si>
  <si>
    <t>Carrie Walker</t>
  </si>
  <si>
    <t>Walker_Carrie36@outlook.com</t>
  </si>
  <si>
    <t>Rebecca Woods</t>
  </si>
  <si>
    <t>RWoods@att.com</t>
  </si>
  <si>
    <t>Eric Cruz</t>
  </si>
  <si>
    <t>ECruz16@protonmail.com</t>
  </si>
  <si>
    <t>Jackson.Diana@aol.com</t>
  </si>
  <si>
    <t>Kendra Barajas</t>
  </si>
  <si>
    <t>Kendra_Barajas@protonmail.com</t>
  </si>
  <si>
    <t>Vanessa Santiago</t>
  </si>
  <si>
    <t>Vanessa_Santiago@verizon.com</t>
  </si>
  <si>
    <t>Andrew Moody</t>
  </si>
  <si>
    <t>Moody.Andrew36@mail.com</t>
  </si>
  <si>
    <t>Jacqueline Edwards</t>
  </si>
  <si>
    <t>JacquelineEdwards@xfinity.com</t>
  </si>
  <si>
    <t>Richard Dyer</t>
  </si>
  <si>
    <t>Richard.D@verizon.com</t>
  </si>
  <si>
    <t>Brandy George</t>
  </si>
  <si>
    <t>George.Brandy58@yahoo.com</t>
  </si>
  <si>
    <t>Lawrence Cole</t>
  </si>
  <si>
    <t>Lawrence.Cole67@gmail.com</t>
  </si>
  <si>
    <t>David Neal</t>
  </si>
  <si>
    <t>David_N@mail.com</t>
  </si>
  <si>
    <t>Desiree Zimmerman</t>
  </si>
  <si>
    <t>Zimmerman.Desiree@mail.com</t>
  </si>
  <si>
    <t>Meghan Pena</t>
  </si>
  <si>
    <t>Meghan.Pena@xfinity.com</t>
  </si>
  <si>
    <t>Julie Long</t>
  </si>
  <si>
    <t>JLong@verizon.com</t>
  </si>
  <si>
    <t>Gregory Matthews</t>
  </si>
  <si>
    <t>Gregory.M@xfinity.com</t>
  </si>
  <si>
    <t>Alexis Swanson</t>
  </si>
  <si>
    <t>Alexis_S@mail.com</t>
  </si>
  <si>
    <t>Jeffrey Villegas</t>
  </si>
  <si>
    <t>Villegas_Jeffrey@xfinity.com</t>
  </si>
  <si>
    <t>Jessica_Johnson@mail.com</t>
  </si>
  <si>
    <t>Brandi Stevens</t>
  </si>
  <si>
    <t>BrandiStevens@zoho.com</t>
  </si>
  <si>
    <t>Shannon Craig</t>
  </si>
  <si>
    <t>SCraig@outlook.com</t>
  </si>
  <si>
    <t>Kim Robinson</t>
  </si>
  <si>
    <t>Kim_R@att.com</t>
  </si>
  <si>
    <t>Julie Cooper</t>
  </si>
  <si>
    <t>JulieCooper@yahoo.com</t>
  </si>
  <si>
    <t>Robert Wyatt</t>
  </si>
  <si>
    <t>RobertWyatt79@xfinity.com</t>
  </si>
  <si>
    <t>Jordan Davidson</t>
  </si>
  <si>
    <t>Davidson_Jordan@gmail.com</t>
  </si>
  <si>
    <t>Isaiah Campos</t>
  </si>
  <si>
    <t>Isaiah_C@yandex.com</t>
  </si>
  <si>
    <t>Javier Mccarthy</t>
  </si>
  <si>
    <t>JavierMccarthy94@comcast.net</t>
  </si>
  <si>
    <t>Dawn Bowers</t>
  </si>
  <si>
    <t>Dawn.Bowers@comcast.net</t>
  </si>
  <si>
    <t>Victoria Cook</t>
  </si>
  <si>
    <t>Victoria.Cook@yandex.com</t>
  </si>
  <si>
    <t>Zachary Sutton</t>
  </si>
  <si>
    <t>ZacharySutton@comcast.net</t>
  </si>
  <si>
    <t>Mitchell Herrera</t>
  </si>
  <si>
    <t>Herrera_Mitchell@mail.com</t>
  </si>
  <si>
    <t>Angela White</t>
  </si>
  <si>
    <t>AWhite29@yandex.com</t>
  </si>
  <si>
    <t>Smith_Bobby@outlook.com</t>
  </si>
  <si>
    <t>David Stafford</t>
  </si>
  <si>
    <t>DavidStafford@gmail.com</t>
  </si>
  <si>
    <t>Julie Page</t>
  </si>
  <si>
    <t>Julie_Page@outlook.com</t>
  </si>
  <si>
    <t>Jamie Cameron</t>
  </si>
  <si>
    <t>JamieCameron@xfinity.com</t>
  </si>
  <si>
    <t>Elizabeth Bennett</t>
  </si>
  <si>
    <t>Elizabeth_B@mail.com</t>
  </si>
  <si>
    <t>Miller.Carrie33@aol.com</t>
  </si>
  <si>
    <t>Clinton Ortega</t>
  </si>
  <si>
    <t>Clinton_Ortega@xfinity.com</t>
  </si>
  <si>
    <t>Joan Morgan</t>
  </si>
  <si>
    <t>JMorgan83@protonmail.com</t>
  </si>
  <si>
    <t>Paula Baker</t>
  </si>
  <si>
    <t>Paula_Baker18@zoho.com</t>
  </si>
  <si>
    <t>Leroy Williams</t>
  </si>
  <si>
    <t>Leroy_W@comcast.net</t>
  </si>
  <si>
    <t>Gina Williams</t>
  </si>
  <si>
    <t>Williams_Gina@hotmail.com</t>
  </si>
  <si>
    <t>Mark Keith</t>
  </si>
  <si>
    <t>Mark_Keith@aol.com</t>
  </si>
  <si>
    <t>Elizabeth_Gardner@gmail.com</t>
  </si>
  <si>
    <t>Eileen York</t>
  </si>
  <si>
    <t>EileenYork@zoho.com</t>
  </si>
  <si>
    <t>Sean Gonzales</t>
  </si>
  <si>
    <t>Sean_G@xfinity.com</t>
  </si>
  <si>
    <t>Thomas Jones</t>
  </si>
  <si>
    <t>Thomas_Jones22@hotmail.com</t>
  </si>
  <si>
    <t>Mary Jenkins</t>
  </si>
  <si>
    <t>Jenkins.Mary67@aol.com</t>
  </si>
  <si>
    <t>Matthew Palmer</t>
  </si>
  <si>
    <t>Matthew_Palmer87@gmail.com</t>
  </si>
  <si>
    <t>Jessica Wilson</t>
  </si>
  <si>
    <t>Jessica.W@comcast.net</t>
  </si>
  <si>
    <t>Michael Brewer</t>
  </si>
  <si>
    <t>Michael_B@yahoo.com</t>
  </si>
  <si>
    <t>Hernandez.Michael@hotmail.com</t>
  </si>
  <si>
    <t>Zachary Swanson</t>
  </si>
  <si>
    <t>Zachary.Swanson@yahoo.com</t>
  </si>
  <si>
    <t>Casey Harper</t>
  </si>
  <si>
    <t>Harper_Casey@gmail.com</t>
  </si>
  <si>
    <t>Lauren_S40@aol.com</t>
  </si>
  <si>
    <t>Adriana Green</t>
  </si>
  <si>
    <t>Green_Adriana@xfinity.com</t>
  </si>
  <si>
    <t>Kelly Parks</t>
  </si>
  <si>
    <t>Parks_Kelly@gmail.com</t>
  </si>
  <si>
    <t>Mario Simpson</t>
  </si>
  <si>
    <t>Mario.S@protonmail.com</t>
  </si>
  <si>
    <t>Monique Mann</t>
  </si>
  <si>
    <t>Monique.Mann@aol.com</t>
  </si>
  <si>
    <t>Adam Jones</t>
  </si>
  <si>
    <t>Jones_Adam@verizon.com</t>
  </si>
  <si>
    <t>Amy Hansen</t>
  </si>
  <si>
    <t>Amy_H24@yandex.com</t>
  </si>
  <si>
    <t>Steven_Johnson@mail.com</t>
  </si>
  <si>
    <t>Kerry Roberson</t>
  </si>
  <si>
    <t>KerryRoberson@comcast.net</t>
  </si>
  <si>
    <t>Juan Williams</t>
  </si>
  <si>
    <t>Williams_Juan48@protonmail.com</t>
  </si>
  <si>
    <t>Adrienne Murphy</t>
  </si>
  <si>
    <t>Adrienne_Murphy@protonmail.com</t>
  </si>
  <si>
    <t>Brian Hill</t>
  </si>
  <si>
    <t>BHill@aol.com</t>
  </si>
  <si>
    <t>JAdams@hotmail.com</t>
  </si>
  <si>
    <t>Sierra Moore</t>
  </si>
  <si>
    <t>Sierra_M49@aol.com</t>
  </si>
  <si>
    <t>Heather Kirk</t>
  </si>
  <si>
    <t>HKirk@yahoo.com</t>
  </si>
  <si>
    <t>Gregory.Y39@protonmail.com</t>
  </si>
  <si>
    <t>Ryan Miller</t>
  </si>
  <si>
    <t>Ryan.Miller@hotmail.com</t>
  </si>
  <si>
    <t>Colleen Morales</t>
  </si>
  <si>
    <t>Morales_Colleen71@comcast.net</t>
  </si>
  <si>
    <t>Holly Crane</t>
  </si>
  <si>
    <t>HCrane49@aol.com</t>
  </si>
  <si>
    <t>Michael Ferguson</t>
  </si>
  <si>
    <t>MFerguson22@protonmail.com</t>
  </si>
  <si>
    <t>Crystal Tate</t>
  </si>
  <si>
    <t>Tate_Crystal@xfinity.com</t>
  </si>
  <si>
    <t>Amanda_C29@gmail.com</t>
  </si>
  <si>
    <t>Jacob Arroyo</t>
  </si>
  <si>
    <t>Jacob.A70@xfinity.com</t>
  </si>
  <si>
    <t>Victoria Gallegos</t>
  </si>
  <si>
    <t>Gallegos_Victoria97@yandex.com</t>
  </si>
  <si>
    <t>Eric Howard</t>
  </si>
  <si>
    <t>EricHoward@protonmail.com</t>
  </si>
  <si>
    <t>EYoung@aol.com</t>
  </si>
  <si>
    <t>Chase Leon</t>
  </si>
  <si>
    <t>Chase_Leon@aol.com</t>
  </si>
  <si>
    <t>James Flores</t>
  </si>
  <si>
    <t>Flores_James14@hotmail.com</t>
  </si>
  <si>
    <t>Catherine Lucero</t>
  </si>
  <si>
    <t>Lucero.Catherine@att.com</t>
  </si>
  <si>
    <t>Christian Robinson</t>
  </si>
  <si>
    <t>CRobinson60@hotmail.com</t>
  </si>
  <si>
    <t>James Gibson</t>
  </si>
  <si>
    <t>James.Gibson@att.com</t>
  </si>
  <si>
    <t>Felicia Tapia</t>
  </si>
  <si>
    <t>FeliciaTapia72@hotmail.com</t>
  </si>
  <si>
    <t>RChase@att.com</t>
  </si>
  <si>
    <t>Chelsea Pace</t>
  </si>
  <si>
    <t>CPace@yahoo.com</t>
  </si>
  <si>
    <t>Cameron Brewer</t>
  </si>
  <si>
    <t>Cameron.B94@att.com</t>
  </si>
  <si>
    <t>Jason Norman</t>
  </si>
  <si>
    <t>Jason_N@yandex.com</t>
  </si>
  <si>
    <t>Victor Oneal</t>
  </si>
  <si>
    <t>Victor_O@yandex.com</t>
  </si>
  <si>
    <t>Robert Tucker</t>
  </si>
  <si>
    <t>Tucker.Robert@verizon.com</t>
  </si>
  <si>
    <t>Audrey Moore</t>
  </si>
  <si>
    <t>Audrey_M@zoho.com</t>
  </si>
  <si>
    <t>Henry_David89@zoho.com</t>
  </si>
  <si>
    <t>Alexis Cole</t>
  </si>
  <si>
    <t>AlexisCole@protonmail.com</t>
  </si>
  <si>
    <t>Shane Brown</t>
  </si>
  <si>
    <t>ShaneBrown38@outlook.com</t>
  </si>
  <si>
    <t>Tammy White</t>
  </si>
  <si>
    <t>Tammy.W@protonmail.com</t>
  </si>
  <si>
    <t>Christina James</t>
  </si>
  <si>
    <t>James_Christina@protonmail.com</t>
  </si>
  <si>
    <t>Kimberly Wagner</t>
  </si>
  <si>
    <t>Wagner_Kimberly@gmail.com</t>
  </si>
  <si>
    <t>Eric Crawford</t>
  </si>
  <si>
    <t>Eric.Crawford@outlook.com</t>
  </si>
  <si>
    <t>Joshua_Gardner@hotmail.com</t>
  </si>
  <si>
    <t>Joshua Chavez</t>
  </si>
  <si>
    <t>JoshuaChavez69@verizon.com</t>
  </si>
  <si>
    <t>April Becker</t>
  </si>
  <si>
    <t>April_B@yahoo.com</t>
  </si>
  <si>
    <t>Latasha Haynes</t>
  </si>
  <si>
    <t>Latasha.H@yandex.com</t>
  </si>
  <si>
    <t>Sabrina Peters</t>
  </si>
  <si>
    <t>Sabrina.Peters65@mail.com</t>
  </si>
  <si>
    <t>Michael_W75@att.com</t>
  </si>
  <si>
    <t>Brooke Gonzales</t>
  </si>
  <si>
    <t>Brooke_Gonzales@gmail.com</t>
  </si>
  <si>
    <t>Church.David@protonmail.com</t>
  </si>
  <si>
    <t>Andrea Meyer</t>
  </si>
  <si>
    <t>Andrea_M96@aol.com</t>
  </si>
  <si>
    <t>MJohnson@zoho.com</t>
  </si>
  <si>
    <t>Debra Waller</t>
  </si>
  <si>
    <t>Debra.Waller@yandex.com</t>
  </si>
  <si>
    <t>John.L@att.com</t>
  </si>
  <si>
    <t>Jasmine Jones</t>
  </si>
  <si>
    <t>JasmineJones@aol.com</t>
  </si>
  <si>
    <t>Nicole Scott</t>
  </si>
  <si>
    <t>Nicole_Scott@yandex.com</t>
  </si>
  <si>
    <t>Brandon Berry</t>
  </si>
  <si>
    <t>Brandon_Berry@gmail.com</t>
  </si>
  <si>
    <t>Kenneth Rivera</t>
  </si>
  <si>
    <t>Rivera.Kenneth@yahoo.com</t>
  </si>
  <si>
    <t>Joe Webb</t>
  </si>
  <si>
    <t>Joe_Webb@protonmail.com</t>
  </si>
  <si>
    <t>Morgan Werner</t>
  </si>
  <si>
    <t>MorganWerner@yandex.com</t>
  </si>
  <si>
    <t>Carrie Wallace</t>
  </si>
  <si>
    <t>Carrie_Wallace@comcast.net</t>
  </si>
  <si>
    <t>Casey Williams</t>
  </si>
  <si>
    <t>Deborah Floyd</t>
  </si>
  <si>
    <t>DeborahFloyd@outlook.com</t>
  </si>
  <si>
    <t>Matthew.Miller27@hotmail.com</t>
  </si>
  <si>
    <t>Mary Bentley</t>
  </si>
  <si>
    <t>MaryBentley@comcast.net</t>
  </si>
  <si>
    <t>Brian Mendoza</t>
  </si>
  <si>
    <t>Brian.M@aol.com</t>
  </si>
  <si>
    <t>Joshua Bell</t>
  </si>
  <si>
    <t>Bell_Joshua@gmail.com</t>
  </si>
  <si>
    <t>Christopher Ferrell DVM</t>
  </si>
  <si>
    <t>DVM.Christopher@verizon.com</t>
  </si>
  <si>
    <t>Mckenzie_Michael14@comcast.net</t>
  </si>
  <si>
    <t>Jacqueline Mcdonald</t>
  </si>
  <si>
    <t>JacquelineMcdonald@hotmail.com</t>
  </si>
  <si>
    <t>Natalie Clark</t>
  </si>
  <si>
    <t>Clark_Natalie38@comcast.net</t>
  </si>
  <si>
    <t>MaryThomas59@yahoo.com</t>
  </si>
  <si>
    <t>Rebecca Dixon</t>
  </si>
  <si>
    <t>Rebecca_D@verizon.com</t>
  </si>
  <si>
    <t>Bryan Gutierrez</t>
  </si>
  <si>
    <t>Bryan_Gutierrez@att.com</t>
  </si>
  <si>
    <t>Patricia Moody</t>
  </si>
  <si>
    <t>PMoody@outlook.com</t>
  </si>
  <si>
    <t>Melissa Kline</t>
  </si>
  <si>
    <t>Melissa_Kline@zoho.com</t>
  </si>
  <si>
    <t>Angel Burch</t>
  </si>
  <si>
    <t>ABurch30@yandex.com</t>
  </si>
  <si>
    <t>Barbara Wolfe</t>
  </si>
  <si>
    <t>BWolfe@zoho.com</t>
  </si>
  <si>
    <t>Mary Gomez</t>
  </si>
  <si>
    <t>Mary.Gomez@outlook.com</t>
  </si>
  <si>
    <t>Katie Hill</t>
  </si>
  <si>
    <t>KatieHill@hotmail.com</t>
  </si>
  <si>
    <t>Edwin Robinson</t>
  </si>
  <si>
    <t>ERobinson@protonmail.com</t>
  </si>
  <si>
    <t>Dr. Andre Smith</t>
  </si>
  <si>
    <t>Dr.Smith@verizon.com</t>
  </si>
  <si>
    <t>Joshua Medina</t>
  </si>
  <si>
    <t>Medina.Joshua@yahoo.com</t>
  </si>
  <si>
    <t>Susan James</t>
  </si>
  <si>
    <t>Susan.James@outlook.com</t>
  </si>
  <si>
    <t>Randy Hunter</t>
  </si>
  <si>
    <t>Randy_Hunter@yahoo.com</t>
  </si>
  <si>
    <t>Charles Martinez</t>
  </si>
  <si>
    <t>Charles_Martinez@zoho.com</t>
  </si>
  <si>
    <t>Jonathan Richardson</t>
  </si>
  <si>
    <t>Jonathan.Richardson@protonmail.com</t>
  </si>
  <si>
    <t>Nicole Ruiz</t>
  </si>
  <si>
    <t>Nicole_R@yahoo.com</t>
  </si>
  <si>
    <t>Bailey Collins</t>
  </si>
  <si>
    <t>Collins_Bailey@outlook.com</t>
  </si>
  <si>
    <t>Sylvia Jones</t>
  </si>
  <si>
    <t>Jones_Sylvia75@protonmail.com</t>
  </si>
  <si>
    <t>Jonathan Taylor</t>
  </si>
  <si>
    <t>Jonathan_Taylor@att.com</t>
  </si>
  <si>
    <t>Melissa Sheppard</t>
  </si>
  <si>
    <t>Sheppard_Melissa@aol.com</t>
  </si>
  <si>
    <t>Nicolas Franklin</t>
  </si>
  <si>
    <t>Franklin_Nicolas@gmail.com</t>
  </si>
  <si>
    <t>Ana Schwartz PhD</t>
  </si>
  <si>
    <t>Ana_P@mail.com</t>
  </si>
  <si>
    <t>Carrie Leblanc</t>
  </si>
  <si>
    <t>Carrie.Leblanc@yahoo.com</t>
  </si>
  <si>
    <t>Mackenzie Hobbs</t>
  </si>
  <si>
    <t>Mackenzie.H@yandex.com</t>
  </si>
  <si>
    <t>Jordan Castillo</t>
  </si>
  <si>
    <t>Jordan_C@comcast.net</t>
  </si>
  <si>
    <t>Cristina Taylor</t>
  </si>
  <si>
    <t>Cristina_T22@aol.com</t>
  </si>
  <si>
    <t>Johnathan Sosa</t>
  </si>
  <si>
    <t>Sosa_Johnathan@yandex.com</t>
  </si>
  <si>
    <t>Mrs. Vickie Kirk</t>
  </si>
  <si>
    <t>Kirk.Mrs.@hotmail.com</t>
  </si>
  <si>
    <t>Anthony Richard</t>
  </si>
  <si>
    <t>Anthony.Richard@zoho.com</t>
  </si>
  <si>
    <t>Amanda Wilson</t>
  </si>
  <si>
    <t>Amanda_W@mail.com</t>
  </si>
  <si>
    <t>Carol Watson</t>
  </si>
  <si>
    <t>Carol.W@hotmail.com</t>
  </si>
  <si>
    <t>Nicholas Moreno</t>
  </si>
  <si>
    <t>Nicholas.M@outlook.com</t>
  </si>
  <si>
    <t>Daniel Carpenter</t>
  </si>
  <si>
    <t>DCarpenter@zoho.com</t>
  </si>
  <si>
    <t>Krystal Lewis</t>
  </si>
  <si>
    <t>KrystalLewis24@protonmail.com</t>
  </si>
  <si>
    <t>Jonathan Rogers DDS</t>
  </si>
  <si>
    <t>Jonathan_D73@zoho.com</t>
  </si>
  <si>
    <t>Caleb Snow</t>
  </si>
  <si>
    <t>Caleb.S@verizon.com</t>
  </si>
  <si>
    <t>Taylor_Christopher@xfinity.com</t>
  </si>
  <si>
    <t>Scott Murphy</t>
  </si>
  <si>
    <t>Scott.M@verizon.com</t>
  </si>
  <si>
    <t>Lisa Anderson</t>
  </si>
  <si>
    <t>Lisa.Anderson45@verizon.com</t>
  </si>
  <si>
    <t>Todd Hunter</t>
  </si>
  <si>
    <t>ToddHunter@att.com</t>
  </si>
  <si>
    <t>Jennifer Parks</t>
  </si>
  <si>
    <t>Jennifer_P@att.com</t>
  </si>
  <si>
    <t>Zachary Hawkins</t>
  </si>
  <si>
    <t>ZacharyHawkins@protonmail.com</t>
  </si>
  <si>
    <t>BenjaminSmith96@hotmail.com</t>
  </si>
  <si>
    <t>Mrs. Linda Smith</t>
  </si>
  <si>
    <t>Mrs..S@gmail.com</t>
  </si>
  <si>
    <t>Russell.Adam88@xfinity.com</t>
  </si>
  <si>
    <t>Keith Fernandez</t>
  </si>
  <si>
    <t>Fernandez.Keith@comcast.net</t>
  </si>
  <si>
    <t>Garcia.Brian@aol.com</t>
  </si>
  <si>
    <t>Steven Gardner</t>
  </si>
  <si>
    <t>Steven_Gardner@att.com</t>
  </si>
  <si>
    <t>Aaron Davis</t>
  </si>
  <si>
    <t>Aaron_Davis@yahoo.com</t>
  </si>
  <si>
    <t>Heather Gill</t>
  </si>
  <si>
    <t>HGill66@aol.com</t>
  </si>
  <si>
    <t>Deborah Ward</t>
  </si>
  <si>
    <t>Deborah_W@gmail.com</t>
  </si>
  <si>
    <t>Melissa.Williams62@comcast.net</t>
  </si>
  <si>
    <t>Alyssa Gordon PhD</t>
  </si>
  <si>
    <t>AlyssaPhD17@protonmail.com</t>
  </si>
  <si>
    <t>Jason Bryant</t>
  </si>
  <si>
    <t>Jason_Bryant19@hotmail.com</t>
  </si>
  <si>
    <t>Rodney Lynn</t>
  </si>
  <si>
    <t>RLynn@hotmail.com</t>
  </si>
  <si>
    <t>Lisa Mitchell</t>
  </si>
  <si>
    <t>Lisa_Mitchell@aol.com</t>
  </si>
  <si>
    <t>Michael Hull</t>
  </si>
  <si>
    <t>MichaelHull@protonmail.com</t>
  </si>
  <si>
    <t>Mary Kane</t>
  </si>
  <si>
    <t>Mary.K@aol.com</t>
  </si>
  <si>
    <t>JWilson@protonmail.com</t>
  </si>
  <si>
    <t>Mike Lozano</t>
  </si>
  <si>
    <t>Lozano_Mike@gmail.com</t>
  </si>
  <si>
    <t>Cynthia Coleman</t>
  </si>
  <si>
    <t>Coleman.Cynthia@mail.com</t>
  </si>
  <si>
    <t>Christopher Graves</t>
  </si>
  <si>
    <t>Christopher.G22@gmail.com</t>
  </si>
  <si>
    <t>David Black</t>
  </si>
  <si>
    <t>David.Black63@aol.com</t>
  </si>
  <si>
    <t>Cory Wilson</t>
  </si>
  <si>
    <t>Wilson.Cory@yahoo.com</t>
  </si>
  <si>
    <t>Jeffrey Krause</t>
  </si>
  <si>
    <t>JKrause85@xfinity.com</t>
  </si>
  <si>
    <t>James Bates</t>
  </si>
  <si>
    <t>James_Bates@hotmail.com</t>
  </si>
  <si>
    <t>Mary Crawford</t>
  </si>
  <si>
    <t>Mary_Crawford@protonmail.com</t>
  </si>
  <si>
    <t>Caroline Wright</t>
  </si>
  <si>
    <t>Caroline.Wright@hotmail.com</t>
  </si>
  <si>
    <t>Joshua Rodriguez</t>
  </si>
  <si>
    <t>Rodriguez_Joshua@att.com</t>
  </si>
  <si>
    <t>JWood@xfinity.com</t>
  </si>
  <si>
    <t>Michael Baxter</t>
  </si>
  <si>
    <t>Baxter_Michael42@att.com</t>
  </si>
  <si>
    <t>William Campbell</t>
  </si>
  <si>
    <t>Campbell_William@gmail.com</t>
  </si>
  <si>
    <t>Jacob Smith</t>
  </si>
  <si>
    <t>Smith_Jacob@comcast.net</t>
  </si>
  <si>
    <t>Stephanie Spencer</t>
  </si>
  <si>
    <t>Stephanie_Spencer@comcast.net</t>
  </si>
  <si>
    <t>Amber Rios</t>
  </si>
  <si>
    <t>Amber_Rios@att.com</t>
  </si>
  <si>
    <t>Robinson.Timothy@mail.com</t>
  </si>
  <si>
    <t>Susan Thompson</t>
  </si>
  <si>
    <t>Susan.T@comcast.net</t>
  </si>
  <si>
    <t>Jasmine_M@verizon.com</t>
  </si>
  <si>
    <t>Barbara Patel</t>
  </si>
  <si>
    <t>Barbara_Patel98@mail.com</t>
  </si>
  <si>
    <t>William Flynn</t>
  </si>
  <si>
    <t>William_Flynn@outlook.com</t>
  </si>
  <si>
    <t>Virginia Roberts</t>
  </si>
  <si>
    <t>VRoberts@hotmail.com</t>
  </si>
  <si>
    <t>Haley Walsh</t>
  </si>
  <si>
    <t>HaleyWalsh22@gmail.com</t>
  </si>
  <si>
    <t>Christine Burns</t>
  </si>
  <si>
    <t>ChristineBurns52@yandex.com</t>
  </si>
  <si>
    <t>Luke Silva</t>
  </si>
  <si>
    <t>LSilva@xfinity.com</t>
  </si>
  <si>
    <t>Gary.W@att.com</t>
  </si>
  <si>
    <t>Suzanne_Johnson@mail.com</t>
  </si>
  <si>
    <t>David Stevens</t>
  </si>
  <si>
    <t>Stevens.David@yahoo.com</t>
  </si>
  <si>
    <t>Timothy Goodman DDS</t>
  </si>
  <si>
    <t>Timothy.DDS@protonmail.com</t>
  </si>
  <si>
    <t>Russell Townsend</t>
  </si>
  <si>
    <t>RTownsend@hotmail.com</t>
  </si>
  <si>
    <t>Brian_W@protonmail.com</t>
  </si>
  <si>
    <t>Kristy Thompson</t>
  </si>
  <si>
    <t>Kristy_T64@verizon.com</t>
  </si>
  <si>
    <t>Renee Suarez</t>
  </si>
  <si>
    <t>Renee_Suarez@yandex.com</t>
  </si>
  <si>
    <t>Christine Herring</t>
  </si>
  <si>
    <t>Herring_Christine@att.com</t>
  </si>
  <si>
    <t>Donald Bird</t>
  </si>
  <si>
    <t>Donald.B@gmail.com</t>
  </si>
  <si>
    <t>Chad Kirk</t>
  </si>
  <si>
    <t>CKirk@comcast.net</t>
  </si>
  <si>
    <t>Amanda West</t>
  </si>
  <si>
    <t>West.Amanda99@outlook.com</t>
  </si>
  <si>
    <t>Emily Hughes</t>
  </si>
  <si>
    <t>Emily_Hughes@protonmail.com</t>
  </si>
  <si>
    <t>John Frazier</t>
  </si>
  <si>
    <t>Frazier_John@xfinity.com</t>
  </si>
  <si>
    <t>Kathleen Cole</t>
  </si>
  <si>
    <t>KathleenCole@aol.com</t>
  </si>
  <si>
    <t>Brett Miles</t>
  </si>
  <si>
    <t>Brett_Miles@xfinity.com</t>
  </si>
  <si>
    <t>Ryan Tate</t>
  </si>
  <si>
    <t>Ryan.Tate29@yahoo.com</t>
  </si>
  <si>
    <t>Stephen Fitzgerald</t>
  </si>
  <si>
    <t>Fitzgerald_Stephen@yahoo.com</t>
  </si>
  <si>
    <t>Jason Adams</t>
  </si>
  <si>
    <t>Adams_Jason97@xfinity.com</t>
  </si>
  <si>
    <t>Audrey Farrell</t>
  </si>
  <si>
    <t>Audrey.F28@aol.com</t>
  </si>
  <si>
    <t>Donna Jordan</t>
  </si>
  <si>
    <t>Jordan_Donna@zoho.com</t>
  </si>
  <si>
    <t>Martin Harmon</t>
  </si>
  <si>
    <t>MHarmon12@zoho.com</t>
  </si>
  <si>
    <t>Eric Medina</t>
  </si>
  <si>
    <t>Teresa Alexander</t>
  </si>
  <si>
    <t>Alexander.Teresa70@mail.com</t>
  </si>
  <si>
    <t>Michelle Flynn</t>
  </si>
  <si>
    <t>Flynn.Michelle@zoho.com</t>
  </si>
  <si>
    <t>Loretta Watson</t>
  </si>
  <si>
    <t>Loretta_W@mail.com</t>
  </si>
  <si>
    <t>Adriana Smith</t>
  </si>
  <si>
    <t>AdrianaSmith@comcast.net</t>
  </si>
  <si>
    <t>CCox@gmail.com</t>
  </si>
  <si>
    <t>SRodriguez72@gmail.com</t>
  </si>
  <si>
    <t>Ryan Nguyen</t>
  </si>
  <si>
    <t>Ryan_Nguyen@aol.com</t>
  </si>
  <si>
    <t>Gabrielle Harvey</t>
  </si>
  <si>
    <t>GHarvey@mail.com</t>
  </si>
  <si>
    <t>Samantha_Anderson56@mail.com</t>
  </si>
  <si>
    <t>Christine Barrett</t>
  </si>
  <si>
    <t>Christine.Barrett@mail.com</t>
  </si>
  <si>
    <t>Julia Sandoval</t>
  </si>
  <si>
    <t>Julia_Sandoval@protonmail.com</t>
  </si>
  <si>
    <t>Amy_B@yahoo.com</t>
  </si>
  <si>
    <t>Carolyn Clark</t>
  </si>
  <si>
    <t>CarolynClark62@gmail.com</t>
  </si>
  <si>
    <t>Thomas Russell</t>
  </si>
  <si>
    <t>Russell.Thomas@aol.com</t>
  </si>
  <si>
    <t>Janet Reed</t>
  </si>
  <si>
    <t>Reed_Janet@zoho.com</t>
  </si>
  <si>
    <t>Peter Perry</t>
  </si>
  <si>
    <t>Perry_Peter@xfinity.com</t>
  </si>
  <si>
    <t>Sean Fuller</t>
  </si>
  <si>
    <t>Sean_F39@hotmail.com</t>
  </si>
  <si>
    <t>Anthony Wilkinson</t>
  </si>
  <si>
    <t>Anthony.Wilkinson@yahoo.com</t>
  </si>
  <si>
    <t>Sandra Sims</t>
  </si>
  <si>
    <t>Sims.Sandra42@verizon.com</t>
  </si>
  <si>
    <t>Gary Mitchell</t>
  </si>
  <si>
    <t>Mitchell_Gary@zoho.com</t>
  </si>
  <si>
    <t>Erica Jones</t>
  </si>
  <si>
    <t>Erica.Jones61@yandex.com</t>
  </si>
  <si>
    <t>Patricia Klein</t>
  </si>
  <si>
    <t>Klein_Patricia@verizon.com</t>
  </si>
  <si>
    <t>Bobby Ray</t>
  </si>
  <si>
    <t>BobbyRay53@mail.com</t>
  </si>
  <si>
    <t>Daryl Malone</t>
  </si>
  <si>
    <t>Malone_Daryl@outlook.com</t>
  </si>
  <si>
    <t>SamanthaClark@mail.com</t>
  </si>
  <si>
    <t>Tina Phillips</t>
  </si>
  <si>
    <t>Tina.P@aol.com</t>
  </si>
  <si>
    <t>Sherry Blanchard</t>
  </si>
  <si>
    <t>Blanchard_Sherry@xfinity.com</t>
  </si>
  <si>
    <t>Jeremiah Erickson</t>
  </si>
  <si>
    <t>Jeremiah.E@yandex.com</t>
  </si>
  <si>
    <t>Joshua Tucker</t>
  </si>
  <si>
    <t>Tucker.Joshua42@mail.com</t>
  </si>
  <si>
    <t>Kenneth Ross</t>
  </si>
  <si>
    <t>KRoss@aol.com</t>
  </si>
  <si>
    <t>Nicole Silva</t>
  </si>
  <si>
    <t>Nicole.Silva@mail.com</t>
  </si>
  <si>
    <t>Angela Adams</t>
  </si>
  <si>
    <t>Adams.Angela@comcast.net</t>
  </si>
  <si>
    <t>Susan West</t>
  </si>
  <si>
    <t>West.Susan@att.com</t>
  </si>
  <si>
    <t>Tammy Randall</t>
  </si>
  <si>
    <t>Tammy.Randall77@gmail.com</t>
  </si>
  <si>
    <t>Christina Smith</t>
  </si>
  <si>
    <t>Christina.Smith@xfinity.com</t>
  </si>
  <si>
    <t>Leonard Porter</t>
  </si>
  <si>
    <t>Porter.Leonard@aol.com</t>
  </si>
  <si>
    <t>David Horton</t>
  </si>
  <si>
    <t>David_H97@hotmail.com</t>
  </si>
  <si>
    <t>Thomas.Charles@gmail.com</t>
  </si>
  <si>
    <t>Donald Harris</t>
  </si>
  <si>
    <t>DHarris@aol.com</t>
  </si>
  <si>
    <t>Omar Adams</t>
  </si>
  <si>
    <t>Omar.Adams74@hotmail.com</t>
  </si>
  <si>
    <t>Elizabeth Flowers</t>
  </si>
  <si>
    <t>Elizabeth_Flowers@mail.com</t>
  </si>
  <si>
    <t>Michele Ford</t>
  </si>
  <si>
    <t>Michele.Ford@xfinity.com</t>
  </si>
  <si>
    <t>Andrew_Hall54@gmail.com</t>
  </si>
  <si>
    <t>Nicole Robinson</t>
  </si>
  <si>
    <t>Robinson_Nicole@verizon.com</t>
  </si>
  <si>
    <t>Anthony Austin</t>
  </si>
  <si>
    <t>Anthony_A@gmail.com</t>
  </si>
  <si>
    <t>Charles Fuller</t>
  </si>
  <si>
    <t>CharlesFuller71@mail.com</t>
  </si>
  <si>
    <t>JRodgers26@mail.com</t>
  </si>
  <si>
    <t>Alyssa Smith</t>
  </si>
  <si>
    <t>Smith.Alyssa@xfinity.com</t>
  </si>
  <si>
    <t>Curtis Roberts</t>
  </si>
  <si>
    <t>Roberts_Curtis47@att.com</t>
  </si>
  <si>
    <t>Bryce Chavez</t>
  </si>
  <si>
    <t>BryceChavez29@verizon.com</t>
  </si>
  <si>
    <t>Adam Sutton</t>
  </si>
  <si>
    <t>Adam.Sutton@hotmail.com</t>
  </si>
  <si>
    <t>Michael Watson</t>
  </si>
  <si>
    <t>Michael_Watson42@aol.com</t>
  </si>
  <si>
    <t>Jessica Montes</t>
  </si>
  <si>
    <t>Montes.Jessica@protonmail.com</t>
  </si>
  <si>
    <t>Danielle Hunter</t>
  </si>
  <si>
    <t>Danielle_H@yahoo.com</t>
  </si>
  <si>
    <t>David Rojas</t>
  </si>
  <si>
    <t>DRojas@yandex.com</t>
  </si>
  <si>
    <t>Peter Morton</t>
  </si>
  <si>
    <t>Peter.M88@comcast.net</t>
  </si>
  <si>
    <t>Lindsay Williams</t>
  </si>
  <si>
    <t>Williams.Lindsay@comcast.net</t>
  </si>
  <si>
    <t>Dr. Richard Patterson DDS</t>
  </si>
  <si>
    <t>Dr.DDS38@outlook.com</t>
  </si>
  <si>
    <t>Elizabeth Garrison</t>
  </si>
  <si>
    <t>ElizabethGarrison62@zoho.com</t>
  </si>
  <si>
    <t>Kristen Vaughn</t>
  </si>
  <si>
    <t>Kristen_Vaughn61@aol.com</t>
  </si>
  <si>
    <t>Sonya Johnson</t>
  </si>
  <si>
    <t>Sonya.J@zoho.com</t>
  </si>
  <si>
    <t>David Cook</t>
  </si>
  <si>
    <t>David.Cook@yandex.com</t>
  </si>
  <si>
    <t>John Barber</t>
  </si>
  <si>
    <t>JBarber@comcast.net</t>
  </si>
  <si>
    <t>Ashley Odom DDS</t>
  </si>
  <si>
    <t>AshleyDDS@verizon.com</t>
  </si>
  <si>
    <t>Craig_Smith@hotmail.com</t>
  </si>
  <si>
    <t>Tina Johns</t>
  </si>
  <si>
    <t>Tina.Johns@yandex.com</t>
  </si>
  <si>
    <t>Samantha Gutierrez</t>
  </si>
  <si>
    <t>Gutierrez.Samantha@aol.com</t>
  </si>
  <si>
    <t>Kathy Smith</t>
  </si>
  <si>
    <t>Kathy.Smith@outlook.com</t>
  </si>
  <si>
    <t>Michelle Manning</t>
  </si>
  <si>
    <t>MichelleManning@comcast.net</t>
  </si>
  <si>
    <t>Cody Taylor</t>
  </si>
  <si>
    <t>Cody.Taylor@outlook.com</t>
  </si>
  <si>
    <t>Barbara Buchanan</t>
  </si>
  <si>
    <t>Barbara.B@comcast.net</t>
  </si>
  <si>
    <t>Debbie Calhoun</t>
  </si>
  <si>
    <t>Debbie_Calhoun@xfinity.com</t>
  </si>
  <si>
    <t>Ann Diaz</t>
  </si>
  <si>
    <t>Ann_D@zoho.com</t>
  </si>
  <si>
    <t>Hannah Miller</t>
  </si>
  <si>
    <t>Miller.Hannah55@verizon.com</t>
  </si>
  <si>
    <t>Tara Gomez</t>
  </si>
  <si>
    <t>Gomez_Tara@zoho.com</t>
  </si>
  <si>
    <t>Elaine Delacruz</t>
  </si>
  <si>
    <t>Delacruz_Elaine@gmail.com</t>
  </si>
  <si>
    <t>APark@att.com</t>
  </si>
  <si>
    <t>JClark77@gmail.com</t>
  </si>
  <si>
    <t>EJohnson@att.com</t>
  </si>
  <si>
    <t>Brittany Ramsey</t>
  </si>
  <si>
    <t>Ramsey_Brittany77@yahoo.com</t>
  </si>
  <si>
    <t>Daniel Collins</t>
  </si>
  <si>
    <t>Daniel.Collins@yahoo.com</t>
  </si>
  <si>
    <t>Regina Navarro</t>
  </si>
  <si>
    <t>Navarro.Regina@att.com</t>
  </si>
  <si>
    <t>Nicholas Woods</t>
  </si>
  <si>
    <t>Nicholas_Woods@outlook.com</t>
  </si>
  <si>
    <t>Mrs. Kathleen Brown</t>
  </si>
  <si>
    <t>Brown.Mrs.71@yandex.com</t>
  </si>
  <si>
    <t>Jordan Hensley</t>
  </si>
  <si>
    <t>JordanHensley@zoho.com</t>
  </si>
  <si>
    <t>Jody Olson</t>
  </si>
  <si>
    <t>Jody.Olson@comcast.net</t>
  </si>
  <si>
    <t>Vickie Maxwell</t>
  </si>
  <si>
    <t>Maxwell_Vickie48@att.com</t>
  </si>
  <si>
    <t>Paige Duke</t>
  </si>
  <si>
    <t>Paige_Duke@att.com</t>
  </si>
  <si>
    <t>Michael.A91@aol.com</t>
  </si>
  <si>
    <t>Julie Reyes</t>
  </si>
  <si>
    <t>Reyes_Julie@verizon.com</t>
  </si>
  <si>
    <t>Blake Lee</t>
  </si>
  <si>
    <t>Lee_Blake@hotmail.com</t>
  </si>
  <si>
    <t>Michelle Swanson</t>
  </si>
  <si>
    <t>Michelle.Swanson81@att.com</t>
  </si>
  <si>
    <t>Wendy Davis</t>
  </si>
  <si>
    <t>Davis_Wendy@xfinity.com</t>
  </si>
  <si>
    <t>Christine Avila</t>
  </si>
  <si>
    <t>Christine_Avila@outlook.com</t>
  </si>
  <si>
    <t>Michael Tate</t>
  </si>
  <si>
    <t>Michael.Tate@protonmail.com</t>
  </si>
  <si>
    <t>Isaiah Thomas</t>
  </si>
  <si>
    <t>Isaiah.Thomas@verizon.com</t>
  </si>
  <si>
    <t>Robert Martin</t>
  </si>
  <si>
    <t>Martin_Robert@aol.com</t>
  </si>
  <si>
    <t>Julia Johnson</t>
  </si>
  <si>
    <t>Julia_Johnson37@yahoo.com</t>
  </si>
  <si>
    <t>Kristine Webb</t>
  </si>
  <si>
    <t>Kristine_Webb30@gmail.com</t>
  </si>
  <si>
    <t>Eduardo Cuevas</t>
  </si>
  <si>
    <t>Eduardo.C77@comcast.net</t>
  </si>
  <si>
    <t>Amanda Murphy</t>
  </si>
  <si>
    <t>Murphy.Amanda@aol.com</t>
  </si>
  <si>
    <t>Neil Thomas</t>
  </si>
  <si>
    <t>Neil_T@gmail.com</t>
  </si>
  <si>
    <t>Mathew Molina</t>
  </si>
  <si>
    <t>MathewMolina47@protonmail.com</t>
  </si>
  <si>
    <t>Kayla Carter</t>
  </si>
  <si>
    <t>Carter.Kayla@hotmail.com</t>
  </si>
  <si>
    <t>Chelsea Obrien</t>
  </si>
  <si>
    <t>Chelsea_O@att.com</t>
  </si>
  <si>
    <t>Lindsay Barrett</t>
  </si>
  <si>
    <t>LindsayBarrett@mail.com</t>
  </si>
  <si>
    <t>Mary.P@att.com</t>
  </si>
  <si>
    <t>DDavis@outlook.com</t>
  </si>
  <si>
    <t>Larry Wong</t>
  </si>
  <si>
    <t>Larry.Wong@gmail.com</t>
  </si>
  <si>
    <t>Mary Yates</t>
  </si>
  <si>
    <t>Mary.Yates@gmail.com</t>
  </si>
  <si>
    <t>Nicole.Anderson@verizon.com</t>
  </si>
  <si>
    <t>Gabrielle Stewart</t>
  </si>
  <si>
    <t>GStewart@protonmail.com</t>
  </si>
  <si>
    <t>Danielle Kennedy</t>
  </si>
  <si>
    <t>DanielleKennedy@aol.com</t>
  </si>
  <si>
    <t>Paul Cummings</t>
  </si>
  <si>
    <t>Paul.C@outlook.com</t>
  </si>
  <si>
    <t>Undefined</t>
  </si>
  <si>
    <t>Kevin.D@yandex.com</t>
  </si>
  <si>
    <t>Brandon Blackwell</t>
  </si>
  <si>
    <t>Blackwell.Brandon@mail.com</t>
  </si>
  <si>
    <t>Tommy Ortiz</t>
  </si>
  <si>
    <t>Tommy_O@hotmail.com</t>
  </si>
  <si>
    <t>Johnson.David@protonmail.com</t>
  </si>
  <si>
    <t>Jeffrey Jennings</t>
  </si>
  <si>
    <t>Jennings.Jeffrey16@aol.com</t>
  </si>
  <si>
    <t>Nicholas Bright</t>
  </si>
  <si>
    <t>Nicholas_Bright@yandex.com</t>
  </si>
  <si>
    <t>Taylor Martin</t>
  </si>
  <si>
    <t>Martin_Taylor50@xfinity.com</t>
  </si>
  <si>
    <t>Jacqueline Elliott</t>
  </si>
  <si>
    <t>Jacqueline_E@att.com</t>
  </si>
  <si>
    <t>Katrina Simpson</t>
  </si>
  <si>
    <t>Katrina_S@att.com</t>
  </si>
  <si>
    <t>Carol Jenkins</t>
  </si>
  <si>
    <t>CJenkins@verizon.com</t>
  </si>
  <si>
    <t>Austin Brady</t>
  </si>
  <si>
    <t>ABrady@xfinity.com</t>
  </si>
  <si>
    <t>James.F@protonmail.com</t>
  </si>
  <si>
    <t>Bradley Pittman</t>
  </si>
  <si>
    <t>BradleyPittman78@verizon.com</t>
  </si>
  <si>
    <t>APerez@att.com</t>
  </si>
  <si>
    <t>KDavis@verizon.com</t>
  </si>
  <si>
    <t>Brandy Cox</t>
  </si>
  <si>
    <t>Brandy.Cox@xfinity.com</t>
  </si>
  <si>
    <t>Dean Gutierrez</t>
  </si>
  <si>
    <t>Dean_G52@yandex.com</t>
  </si>
  <si>
    <t>Linda Luna</t>
  </si>
  <si>
    <t>Linda_L44@outlook.com</t>
  </si>
  <si>
    <t>Ryan Bailey</t>
  </si>
  <si>
    <t>RyanBailey@outlook.com</t>
  </si>
  <si>
    <t>Anthony Collier</t>
  </si>
  <si>
    <t>Anthony.C@yandex.com</t>
  </si>
  <si>
    <t>Emily Adams</t>
  </si>
  <si>
    <t>Emily_Adams30@verizon.com</t>
  </si>
  <si>
    <t>Kent Cooper</t>
  </si>
  <si>
    <t>Kent.C@att.com</t>
  </si>
  <si>
    <t>Cody Fowler</t>
  </si>
  <si>
    <t>Cody_Fowler@yahoo.com</t>
  </si>
  <si>
    <t>Morgan Smith</t>
  </si>
  <si>
    <t>MSmith@yahoo.com</t>
  </si>
  <si>
    <t>Elizabeth Whitehead</t>
  </si>
  <si>
    <t>Whitehead_Elizabeth49@yahoo.com</t>
  </si>
  <si>
    <t>Michael Howard</t>
  </si>
  <si>
    <t>MichaelHoward37@outlook.com</t>
  </si>
  <si>
    <t>Dylan Rich</t>
  </si>
  <si>
    <t>Rich.Dylan@protonmail.com</t>
  </si>
  <si>
    <t>Alicia Tyler</t>
  </si>
  <si>
    <t>Alicia.Tyler28@comcast.net</t>
  </si>
  <si>
    <t>Rita Lewis</t>
  </si>
  <si>
    <t>Rita_Lewis58@verizon.com</t>
  </si>
  <si>
    <t>Victoria Barr</t>
  </si>
  <si>
    <t>Victoria_Barr@aol.com</t>
  </si>
  <si>
    <t>Timothy_Munoz@outlook.com</t>
  </si>
  <si>
    <t>David Crawford Jr.</t>
  </si>
  <si>
    <t>DJr.@gmail.com</t>
  </si>
  <si>
    <t>Abigail Rogers</t>
  </si>
  <si>
    <t>Rogers.Abigail35@hotmail.com</t>
  </si>
  <si>
    <t>Charles Valencia</t>
  </si>
  <si>
    <t>Charles_V@outlook.com</t>
  </si>
  <si>
    <t>Paul Johnson</t>
  </si>
  <si>
    <t>Paul_J68@verizon.com</t>
  </si>
  <si>
    <t>Maria_Mathews71@att.com</t>
  </si>
  <si>
    <t>Kimberly Miller</t>
  </si>
  <si>
    <t>Miller_Kimberly@zoho.com</t>
  </si>
  <si>
    <t>Alex Hampton</t>
  </si>
  <si>
    <t>Alex_Hampton51@zoho.com</t>
  </si>
  <si>
    <t>Brandon Martin</t>
  </si>
  <si>
    <t>Brandon.M@verizon.com</t>
  </si>
  <si>
    <t>Zachary White</t>
  </si>
  <si>
    <t>ZacharyWhite80@yahoo.com</t>
  </si>
  <si>
    <t>Thomas Chandler</t>
  </si>
  <si>
    <t>Thomas.C@hotmail.com</t>
  </si>
  <si>
    <t>Cameron Potter</t>
  </si>
  <si>
    <t>Cameron_Potter@xfinity.com</t>
  </si>
  <si>
    <t>Elizabeth Carney</t>
  </si>
  <si>
    <t>ECarney@aol.com</t>
  </si>
  <si>
    <t>Mendoza_Robert87@xfinity.com</t>
  </si>
  <si>
    <t>Mark Holt</t>
  </si>
  <si>
    <t>Mark_Holt@comcast.net</t>
  </si>
  <si>
    <t>Gina Palmer</t>
  </si>
  <si>
    <t>GinaPalmer@comcast.net</t>
  </si>
  <si>
    <t>Richard Garrett</t>
  </si>
  <si>
    <t>RichardGarrett@comcast.net</t>
  </si>
  <si>
    <t>Angela Spears</t>
  </si>
  <si>
    <t>ASpears92@hotmail.com</t>
  </si>
  <si>
    <t>Johnson_Jennifer@yahoo.com</t>
  </si>
  <si>
    <t>Steven Castillo</t>
  </si>
  <si>
    <t>Steven_C@outlook.com</t>
  </si>
  <si>
    <t>George Mitchell</t>
  </si>
  <si>
    <t>George_M@aol.com</t>
  </si>
  <si>
    <t>Lisa Butler</t>
  </si>
  <si>
    <t>Butler_Lisa@zoho.com</t>
  </si>
  <si>
    <t>Lori Jones</t>
  </si>
  <si>
    <t>Lori.Jones@gmail.com</t>
  </si>
  <si>
    <t>Earl Casey</t>
  </si>
  <si>
    <t>Earl_C@hotmail.com</t>
  </si>
  <si>
    <t>Jamie Burns</t>
  </si>
  <si>
    <t>Burns_Jamie@mail.com</t>
  </si>
  <si>
    <t>Eric Horton</t>
  </si>
  <si>
    <t>EricHorton@comcast.net</t>
  </si>
  <si>
    <t>Jones.Deborah@aol.com</t>
  </si>
  <si>
    <t>Jeffrey Chang</t>
  </si>
  <si>
    <t>Jeffrey.Chang34@att.com</t>
  </si>
  <si>
    <t>Kimberly Gonzales</t>
  </si>
  <si>
    <t>Gonzales_Kimberly@outlook.com</t>
  </si>
  <si>
    <t>Amanda Woodard</t>
  </si>
  <si>
    <t>AmandaWoodard@comcast.net</t>
  </si>
  <si>
    <t>David Jones</t>
  </si>
  <si>
    <t>DavidJones@zoho.com</t>
  </si>
  <si>
    <t>Anthony Moon</t>
  </si>
  <si>
    <t>Anthony_Moon58@zoho.com</t>
  </si>
  <si>
    <t>Corey White</t>
  </si>
  <si>
    <t>Corey.White19@hotmail.com</t>
  </si>
  <si>
    <t>Virginia Davis</t>
  </si>
  <si>
    <t>Virginia.Davis@protonmail.com</t>
  </si>
  <si>
    <t>Jacqueline Wells</t>
  </si>
  <si>
    <t>Wells_Jacqueline65@verizon.com</t>
  </si>
  <si>
    <t>Andrea Chapman</t>
  </si>
  <si>
    <t>Andrea_C29@yandex.com</t>
  </si>
  <si>
    <t>Bryan.Anderson@hotmail.com</t>
  </si>
  <si>
    <t>Philip Davis</t>
  </si>
  <si>
    <t>Davis.Philip@aol.com</t>
  </si>
  <si>
    <t>Carly Sharp</t>
  </si>
  <si>
    <t>Sharp_Carly47@comcast.net</t>
  </si>
  <si>
    <t>Whitney Armstrong</t>
  </si>
  <si>
    <t>Armstrong_Whitney@protonmail.com</t>
  </si>
  <si>
    <t>Jennifer Flynn</t>
  </si>
  <si>
    <t>Flynn_Jennifer@aol.com</t>
  </si>
  <si>
    <t>Bobby Allison</t>
  </si>
  <si>
    <t>Bobby_Allison@yahoo.com</t>
  </si>
  <si>
    <t>Terry Webb</t>
  </si>
  <si>
    <t>Terry.Webb@outlook.com</t>
  </si>
  <si>
    <t>Stephanie Anderson</t>
  </si>
  <si>
    <t>Stephanie_Anderson@yahoo.com</t>
  </si>
  <si>
    <t>James Caldwell</t>
  </si>
  <si>
    <t>James.C@att.com</t>
  </si>
  <si>
    <t>Carter.Kelly50@protonmail.com</t>
  </si>
  <si>
    <t>Kelly_W@aol.com</t>
  </si>
  <si>
    <t>Annette Gomez</t>
  </si>
  <si>
    <t>Annette.Gomez@mail.com</t>
  </si>
  <si>
    <t>Matthew Guerrero</t>
  </si>
  <si>
    <t>MGuerrero@hotmail.com</t>
  </si>
  <si>
    <t>Michael_Y@zoho.com</t>
  </si>
  <si>
    <t>Jose Mcmahon</t>
  </si>
  <si>
    <t>Jose_Mcmahon@protonmail.com</t>
  </si>
  <si>
    <t>Kimberly Murphy</t>
  </si>
  <si>
    <t>Murphy_Kimberly@outlook.com</t>
  </si>
  <si>
    <t>Christy Stout</t>
  </si>
  <si>
    <t>ChristyStout@outlook.com</t>
  </si>
  <si>
    <t>Rachel.Miller@outlook.com</t>
  </si>
  <si>
    <t>April Brown</t>
  </si>
  <si>
    <t>Brown_April@att.com</t>
  </si>
  <si>
    <t>Jamie Harris</t>
  </si>
  <si>
    <t>Harris_Jamie@xfinity.com</t>
  </si>
  <si>
    <t>Valerie James</t>
  </si>
  <si>
    <t>VJames@hotmail.com</t>
  </si>
  <si>
    <t>Johnson_Jeffrey35@outlook.com</t>
  </si>
  <si>
    <t>Alexis Olson</t>
  </si>
  <si>
    <t>AlexisOlson@xfinity.com</t>
  </si>
  <si>
    <t>Kyle Vargas</t>
  </si>
  <si>
    <t>KVargas@gmail.com</t>
  </si>
  <si>
    <t>Ronald Smith</t>
  </si>
  <si>
    <t>RonaldSmith@aol.com</t>
  </si>
  <si>
    <t>Jacob Riley</t>
  </si>
  <si>
    <t>Jacob.Riley@xfinity.com</t>
  </si>
  <si>
    <t>Nicholas Fry</t>
  </si>
  <si>
    <t>Nicholas.Fry@comcast.net</t>
  </si>
  <si>
    <t>RachelJohnson65@hotmail.com</t>
  </si>
  <si>
    <t>MDelgado@verizon.com</t>
  </si>
  <si>
    <t>Sharon Lawrence</t>
  </si>
  <si>
    <t>SharonLawrence22@att.com</t>
  </si>
  <si>
    <t>Jessica Greer</t>
  </si>
  <si>
    <t>Greer_Jessica28@yahoo.com</t>
  </si>
  <si>
    <t>Andrew Mcpherson</t>
  </si>
  <si>
    <t>AMcpherson@comcast.net</t>
  </si>
  <si>
    <t>Mark_Davis93@hotmail.com</t>
  </si>
  <si>
    <t>Kevin Waters</t>
  </si>
  <si>
    <t>KevinWaters73@outlook.com</t>
  </si>
  <si>
    <t>Bradley Williams</t>
  </si>
  <si>
    <t>Bradley_W22@hotmail.com</t>
  </si>
  <si>
    <t>Amanda Lopez</t>
  </si>
  <si>
    <t>Amanda_Lopez35@protonmail.com</t>
  </si>
  <si>
    <t>Tim Turner</t>
  </si>
  <si>
    <t>Turner.Tim@outlook.com</t>
  </si>
  <si>
    <t>Sarah Cantrell</t>
  </si>
  <si>
    <t>Cantrell.Sarah@protonmail.com</t>
  </si>
  <si>
    <t>Lisa Velez</t>
  </si>
  <si>
    <t>Lisa_V@hotmail.com</t>
  </si>
  <si>
    <t>Eric Barrett</t>
  </si>
  <si>
    <t>Eric_B@mail.com</t>
  </si>
  <si>
    <t>Scott.Michael@zoho.com</t>
  </si>
  <si>
    <t>Sandra Miller</t>
  </si>
  <si>
    <t>SandraMiller@mail.com</t>
  </si>
  <si>
    <t>Dr. Mary Mendez</t>
  </si>
  <si>
    <t>Dr..Mendez@hotmail.com</t>
  </si>
  <si>
    <t>MichaelJohnston@yahoo.com</t>
  </si>
  <si>
    <t>Justin_Gonzalez@hotmail.com</t>
  </si>
  <si>
    <t>Tyler_R@mail.com</t>
  </si>
  <si>
    <t>Rodney Cole</t>
  </si>
  <si>
    <t>Rodney_Cole@hotmail.com</t>
  </si>
  <si>
    <t>Andrew Charles</t>
  </si>
  <si>
    <t>Andrew_Charles14@xfinity.com</t>
  </si>
  <si>
    <t>Alejandro Collins</t>
  </si>
  <si>
    <t>Collins_Alejandro@outlook.com</t>
  </si>
  <si>
    <t>Emily Casey</t>
  </si>
  <si>
    <t>Emily.Casey@att.com</t>
  </si>
  <si>
    <t>Cory Porter</t>
  </si>
  <si>
    <t>Cory.P54@mail.com</t>
  </si>
  <si>
    <t>Ronnie Guzman</t>
  </si>
  <si>
    <t>RGuzman@mail.com</t>
  </si>
  <si>
    <t>Blake Davis</t>
  </si>
  <si>
    <t>Blake.D@outlook.com</t>
  </si>
  <si>
    <t>Leslie Norman</t>
  </si>
  <si>
    <t>Leslie_N@yandex.com</t>
  </si>
  <si>
    <t>Brooke Montgomery</t>
  </si>
  <si>
    <t>Montgomery.Brooke@comcast.net</t>
  </si>
  <si>
    <t>Zachary Ruiz DDS</t>
  </si>
  <si>
    <t>ZDDS@zoho.com</t>
  </si>
  <si>
    <t>Arthur Mccall PhD</t>
  </si>
  <si>
    <t>ArthurPhD29@yahoo.com</t>
  </si>
  <si>
    <t>Andrew Lang</t>
  </si>
  <si>
    <t>ALang52@yandex.com</t>
  </si>
  <si>
    <t>Reginald Grant</t>
  </si>
  <si>
    <t>RGrant@att.com</t>
  </si>
  <si>
    <t>Nicole Curry</t>
  </si>
  <si>
    <t>Curry_Nicole@yahoo.com</t>
  </si>
  <si>
    <t>Michelle_Evans@protonmail.com</t>
  </si>
  <si>
    <t>Laura Ellis</t>
  </si>
  <si>
    <t>Laura.Ellis@aol.com</t>
  </si>
  <si>
    <t>Diana Phillips</t>
  </si>
  <si>
    <t>Diana_Phillips@zoho.com</t>
  </si>
  <si>
    <t>Paula Todd</t>
  </si>
  <si>
    <t>Paula.Todd@verizon.com</t>
  </si>
  <si>
    <t>Troy Wall</t>
  </si>
  <si>
    <t>TWall61@protonmail.com</t>
  </si>
  <si>
    <t>Cory Kennedy</t>
  </si>
  <si>
    <t>Cory_Kennedy@verizon.com</t>
  </si>
  <si>
    <t>Tyler Hodge</t>
  </si>
  <si>
    <t>Tyler_H16@aol.com</t>
  </si>
  <si>
    <t>Andrew Flores</t>
  </si>
  <si>
    <t>Andrew_Flores@comcast.net</t>
  </si>
  <si>
    <t>Lawrence Williams</t>
  </si>
  <si>
    <t>Williams_Lawrence@protonmail.com</t>
  </si>
  <si>
    <t>Jeffery Jones</t>
  </si>
  <si>
    <t>Jones.Jeffery@aol.com</t>
  </si>
  <si>
    <t>Gregory Bryant</t>
  </si>
  <si>
    <t>Gregory_B33@yahoo.com</t>
  </si>
  <si>
    <t>Carol Winters</t>
  </si>
  <si>
    <t>Carol.W@yandex.com</t>
  </si>
  <si>
    <t>Christopher Watkins</t>
  </si>
  <si>
    <t>Christopher_Watkins@verizon.com</t>
  </si>
  <si>
    <t>Keith Schmidt</t>
  </si>
  <si>
    <t>Keith_S41@protonmail.com</t>
  </si>
  <si>
    <t>Katie Frank</t>
  </si>
  <si>
    <t>Frank.Katie@hotmail.com</t>
  </si>
  <si>
    <t>Brittany Cox</t>
  </si>
  <si>
    <t>Brittany_C89@yandex.com</t>
  </si>
  <si>
    <t>James Murray</t>
  </si>
  <si>
    <t>Stacey Hicks MD</t>
  </si>
  <si>
    <t>Stacey_M82@gmail.com</t>
  </si>
  <si>
    <t>Tony Farmer</t>
  </si>
  <si>
    <t>TonyFarmer@protonmail.com</t>
  </si>
  <si>
    <t>Jesse Franklin</t>
  </si>
  <si>
    <t>JesseFranklin28@hotmail.com</t>
  </si>
  <si>
    <t>Amanda Marquez</t>
  </si>
  <si>
    <t>Amanda_M82@yandex.com</t>
  </si>
  <si>
    <t>Rebecca.P@yahoo.com</t>
  </si>
  <si>
    <t>Sarah Haley</t>
  </si>
  <si>
    <t>Sarah.Haley@aol.com</t>
  </si>
  <si>
    <t>James Wiley</t>
  </si>
  <si>
    <t>Wiley.James@hotmail.com</t>
  </si>
  <si>
    <t>Jessica Robles</t>
  </si>
  <si>
    <t>Jessica.R62@mail.com</t>
  </si>
  <si>
    <t>Bianca Blankenship</t>
  </si>
  <si>
    <t>Bianca_B@att.com</t>
  </si>
  <si>
    <t>Laura Brewer</t>
  </si>
  <si>
    <t>LauraBrewer@outlook.com</t>
  </si>
  <si>
    <t>Isaiah Crosby</t>
  </si>
  <si>
    <t>Isaiah.Crosby15@aol.com</t>
  </si>
  <si>
    <t>Anthony Lee</t>
  </si>
  <si>
    <t>Lee_Anthony25@gmail.com</t>
  </si>
  <si>
    <t>Christopher Marks</t>
  </si>
  <si>
    <t>ChristopherMarks86@gmail.com</t>
  </si>
  <si>
    <t>Matthew_T@yandex.com</t>
  </si>
  <si>
    <t>Kimberly Keller</t>
  </si>
  <si>
    <t>KimberlyKeller@comcast.net</t>
  </si>
  <si>
    <t>Nicole_B55@att.com</t>
  </si>
  <si>
    <t>Eric Chambers</t>
  </si>
  <si>
    <t>EChambers@yahoo.com</t>
  </si>
  <si>
    <t>Alexander Nguyen</t>
  </si>
  <si>
    <t>Alexander.Nguyen@att.com</t>
  </si>
  <si>
    <t>David Lynch</t>
  </si>
  <si>
    <t>David.Lynch96@yandex.com</t>
  </si>
  <si>
    <t>Amanda Craig</t>
  </si>
  <si>
    <t>Amanda_Craig@verizon.com</t>
  </si>
  <si>
    <t>Tom Stephens</t>
  </si>
  <si>
    <t>Tom.Stephens@yandex.com</t>
  </si>
  <si>
    <t>Anita Jacobson</t>
  </si>
  <si>
    <t>Anita_J47@xfinity.com</t>
  </si>
  <si>
    <t>Charles Potts</t>
  </si>
  <si>
    <t>Charles.P11@xfinity.com</t>
  </si>
  <si>
    <t>Kathleen Robertson</t>
  </si>
  <si>
    <t>Kathleen_Robertson@verizon.com</t>
  </si>
  <si>
    <t>Nicholas.S19@outlook.com</t>
  </si>
  <si>
    <t>Derek Jones</t>
  </si>
  <si>
    <t>Derek.Jones@verizon.com</t>
  </si>
  <si>
    <t>Stephanie Henson</t>
  </si>
  <si>
    <t>Stephanie.Henson19@aol.com</t>
  </si>
  <si>
    <t>Patricia_D66@xfinity.com</t>
  </si>
  <si>
    <t>Frank Perkins</t>
  </si>
  <si>
    <t>Perkins.Frank16@att.com</t>
  </si>
  <si>
    <t>Bruce Peterson</t>
  </si>
  <si>
    <t>BPeterson@protonmail.com</t>
  </si>
  <si>
    <t>Joseph Hall</t>
  </si>
  <si>
    <t>Joseph_Hall@protonmail.com</t>
  </si>
  <si>
    <t>Matthew Rowe</t>
  </si>
  <si>
    <t>Matthew.R82@outlook.com</t>
  </si>
  <si>
    <t>Charles Foster</t>
  </si>
  <si>
    <t>Charles_Foster80@verizon.com</t>
  </si>
  <si>
    <t>Ronald House</t>
  </si>
  <si>
    <t>House.Ronald70@yandex.com</t>
  </si>
  <si>
    <t>Brent Francis</t>
  </si>
  <si>
    <t>BrentFrancis@verizon.com</t>
  </si>
  <si>
    <t>Kimberly Swanson</t>
  </si>
  <si>
    <t>Kimberly.S@mail.com</t>
  </si>
  <si>
    <t>Shelby Collier</t>
  </si>
  <si>
    <t>Shelby_Collier@mail.com</t>
  </si>
  <si>
    <t>Jason Nelson</t>
  </si>
  <si>
    <t>JasonNelson@mail.com</t>
  </si>
  <si>
    <t>Stephanie Perkins</t>
  </si>
  <si>
    <t>Perkins_Stephanie@gmail.com</t>
  </si>
  <si>
    <t>Megan Kim</t>
  </si>
  <si>
    <t>MeganKim@mail.com</t>
  </si>
  <si>
    <t>Manuel Armstrong</t>
  </si>
  <si>
    <t>Manuel_Armstrong@verizon.com</t>
  </si>
  <si>
    <t>Shelby Castillo</t>
  </si>
  <si>
    <t>Castillo_Shelby@zoho.com</t>
  </si>
  <si>
    <t>James Fry</t>
  </si>
  <si>
    <t>James_Fry@yandex.com</t>
  </si>
  <si>
    <t>Michael Krause</t>
  </si>
  <si>
    <t>Michael.K40@hotmail.com</t>
  </si>
  <si>
    <t>Brittany.A@protonmail.com</t>
  </si>
  <si>
    <t>Joshua Ramirez</t>
  </si>
  <si>
    <t>Joshua.Ramirez@protonmail.com</t>
  </si>
  <si>
    <t>John Trujillo</t>
  </si>
  <si>
    <t>Trujillo_John@zoho.com</t>
  </si>
  <si>
    <t>Chen_James96@zoho.com</t>
  </si>
  <si>
    <t>Sharon Long</t>
  </si>
  <si>
    <t>Sharon.Long86@hotmail.com</t>
  </si>
  <si>
    <t>Lisa.D79@aol.com</t>
  </si>
  <si>
    <t>Angela.S@verizon.com</t>
  </si>
  <si>
    <t>Christine Guerrero</t>
  </si>
  <si>
    <t>Christine_G@outlook.com</t>
  </si>
  <si>
    <t>Tammy Campos</t>
  </si>
  <si>
    <t>Tammy_C@outlook.com</t>
  </si>
  <si>
    <t>John Ferguson</t>
  </si>
  <si>
    <t>JFerguson26@zoho.com</t>
  </si>
  <si>
    <t>Melissa Page</t>
  </si>
  <si>
    <t>MelissaPage@att.com</t>
  </si>
  <si>
    <t>Kristine Bennett</t>
  </si>
  <si>
    <t>KBennett31@yandex.com</t>
  </si>
  <si>
    <t>Morgan Thomas</t>
  </si>
  <si>
    <t>Thomas.Morgan@comcast.net</t>
  </si>
  <si>
    <t>John Fry</t>
  </si>
  <si>
    <t>John.F@yahoo.com</t>
  </si>
  <si>
    <t>LisaJohnson@hotmail.com</t>
  </si>
  <si>
    <t>Zachary Mccann</t>
  </si>
  <si>
    <t>Zachary.Mccann@aol.com</t>
  </si>
  <si>
    <t>Paige Haynes</t>
  </si>
  <si>
    <t>Paige_Haynes@hotmail.com</t>
  </si>
  <si>
    <t>Manuel Richardson</t>
  </si>
  <si>
    <t>Richardson_Manuel@yahoo.com</t>
  </si>
  <si>
    <t>Gregory Drake</t>
  </si>
  <si>
    <t>GregoryDrake@aol.com</t>
  </si>
  <si>
    <t>Eugene Olson</t>
  </si>
  <si>
    <t>Olson_Eugene@zoho.com</t>
  </si>
  <si>
    <t>Lisa Nelson</t>
  </si>
  <si>
    <t>LisaNelson@att.com</t>
  </si>
  <si>
    <t>Denise Lewis</t>
  </si>
  <si>
    <t>DLewis43@aol.com</t>
  </si>
  <si>
    <t>Kristopher Allen</t>
  </si>
  <si>
    <t>Kristopher.Allen@aol.com</t>
  </si>
  <si>
    <t>Jessica Richmond</t>
  </si>
  <si>
    <t>Jessica.Richmond@aol.com</t>
  </si>
  <si>
    <t>Daniel Figueroa</t>
  </si>
  <si>
    <t>Daniel_Figueroa@yahoo.com</t>
  </si>
  <si>
    <t>Jacqueline Nelson</t>
  </si>
  <si>
    <t>Nelson.Jacqueline@yandex.com</t>
  </si>
  <si>
    <t>Stacey Maldonado</t>
  </si>
  <si>
    <t>Maldonado_Stacey15@hotmail.com</t>
  </si>
  <si>
    <t>Troy Smith</t>
  </si>
  <si>
    <t>TroySmith@verizon.com</t>
  </si>
  <si>
    <t>Jacob_Thompson@xfinity.com</t>
  </si>
  <si>
    <t>Margaret Griffin</t>
  </si>
  <si>
    <t>Griffin_Margaret35@yandex.com</t>
  </si>
  <si>
    <t>Ann Sherman</t>
  </si>
  <si>
    <t>Ann_Sherman@yandex.com</t>
  </si>
  <si>
    <t>Fowler.Michelle@yandex.com</t>
  </si>
  <si>
    <t>Curtis Davis</t>
  </si>
  <si>
    <t>Davis.Curtis@mail.com</t>
  </si>
  <si>
    <t>Lindsey Williams</t>
  </si>
  <si>
    <t>Lindsey.W@att.com</t>
  </si>
  <si>
    <t>Mark Mckay</t>
  </si>
  <si>
    <t>MMckay@zoho.com</t>
  </si>
  <si>
    <t>Patrick Greene</t>
  </si>
  <si>
    <t>Patrick.G@verizon.com</t>
  </si>
  <si>
    <t>Victoria Henderson</t>
  </si>
  <si>
    <t>VictoriaHenderson@yandex.com</t>
  </si>
  <si>
    <t>Mitchell Moore</t>
  </si>
  <si>
    <t>Mitchell_Moore78@mail.com</t>
  </si>
  <si>
    <t>Stacy Thompson</t>
  </si>
  <si>
    <t>Stacy_T@aol.com</t>
  </si>
  <si>
    <t>Christopher Barker</t>
  </si>
  <si>
    <t>Barker.Christopher@att.com</t>
  </si>
  <si>
    <t>Stacy Rice</t>
  </si>
  <si>
    <t>Rice_Stacy36@zoho.com</t>
  </si>
  <si>
    <t>Rebecca Brock</t>
  </si>
  <si>
    <t>Rebecca.B@aol.com</t>
  </si>
  <si>
    <t>Susan Mathews</t>
  </si>
  <si>
    <t>Susan.M@gmail.com</t>
  </si>
  <si>
    <t>Danielle Goodman</t>
  </si>
  <si>
    <t>DGoodman@xfinity.com</t>
  </si>
  <si>
    <t>Dr. Edward Diaz</t>
  </si>
  <si>
    <t>Dr.Diaz@hotmail.com</t>
  </si>
  <si>
    <t>Shane.R@aol.com</t>
  </si>
  <si>
    <t>Deborah Combs</t>
  </si>
  <si>
    <t>Combs.Deborah@xfinity.com</t>
  </si>
  <si>
    <t>Vanessa Rice MD</t>
  </si>
  <si>
    <t>Vanessa.MD44@aol.com</t>
  </si>
  <si>
    <t>Tiffany Herrera</t>
  </si>
  <si>
    <t>Herrera.Tiffany@yandex.com</t>
  </si>
  <si>
    <t>Christian Dean</t>
  </si>
  <si>
    <t>ChristianDean@verizon.com</t>
  </si>
  <si>
    <t>Jason_W@yahoo.com</t>
  </si>
  <si>
    <t>Emily Alvarez</t>
  </si>
  <si>
    <t>Alvarez.Emily28@zoho.com</t>
  </si>
  <si>
    <t>Derek Simmons</t>
  </si>
  <si>
    <t>Derek_Simmons@protonmail.com</t>
  </si>
  <si>
    <t>Dr. Katelyn Hamilton DVM</t>
  </si>
  <si>
    <t>Dr..D@att.com</t>
  </si>
  <si>
    <t>Martinez_Daniel@att.com</t>
  </si>
  <si>
    <t>MichaelSnyder@yandex.com</t>
  </si>
  <si>
    <t>Edward Miller</t>
  </si>
  <si>
    <t>Edward_M@comcast.net</t>
  </si>
  <si>
    <t>Williams.Ryan34@hotmail.com</t>
  </si>
  <si>
    <t>Todd Russell</t>
  </si>
  <si>
    <t>Todd.R80@zoho.com</t>
  </si>
  <si>
    <t>Tiffany_Bryant98@att.com</t>
  </si>
  <si>
    <t>Smith.Sandra60@protonmail.com</t>
  </si>
  <si>
    <t>Dana Lopez</t>
  </si>
  <si>
    <t>Dana_L@mail.com</t>
  </si>
  <si>
    <t>Daniel Ruiz</t>
  </si>
  <si>
    <t>Daniel.R@protonmail.com</t>
  </si>
  <si>
    <t>Beth Stevens</t>
  </si>
  <si>
    <t>Beth_S35@yandex.com</t>
  </si>
  <si>
    <t>Christina_Smith73@yahoo.com</t>
  </si>
  <si>
    <t>Carolyn Owens</t>
  </si>
  <si>
    <t>CarolynOwens@att.com</t>
  </si>
  <si>
    <t>Christopher Brooks DDS</t>
  </si>
  <si>
    <t>Christopher_D11@mail.com</t>
  </si>
  <si>
    <t>Jose Bailey</t>
  </si>
  <si>
    <t>JBailey31@mail.com</t>
  </si>
  <si>
    <t>Shawn Lee</t>
  </si>
  <si>
    <t>Lee_Shawn71@gmail.com</t>
  </si>
  <si>
    <t>Brandy Simpson</t>
  </si>
  <si>
    <t>BrandySimpson32@protonmail.com</t>
  </si>
  <si>
    <t>Ryan Ramsey</t>
  </si>
  <si>
    <t>RRamsey65@att.com</t>
  </si>
  <si>
    <t>Mary Gordon</t>
  </si>
  <si>
    <t>MaryGordon@hotmail.com</t>
  </si>
  <si>
    <t>Ryan Nielsen</t>
  </si>
  <si>
    <t>Ryan_Nielsen96@yahoo.com</t>
  </si>
  <si>
    <t>Michele Roth</t>
  </si>
  <si>
    <t>Roth.Michele69@zoho.com</t>
  </si>
  <si>
    <t>Jonathan Craig</t>
  </si>
  <si>
    <t>Jonathan.Craig31@att.com</t>
  </si>
  <si>
    <t>William Mcintosh</t>
  </si>
  <si>
    <t>WilliamMcintosh21@yandex.com</t>
  </si>
  <si>
    <t>BrandonHess@yandex.com</t>
  </si>
  <si>
    <t>Mrs. Nicole Holt</t>
  </si>
  <si>
    <t>Mrs._H@gmail.com</t>
  </si>
  <si>
    <t>Erin Johnson</t>
  </si>
  <si>
    <t>EJohnson@protonmail.com</t>
  </si>
  <si>
    <t>Kyle Jackson</t>
  </si>
  <si>
    <t>Kyle_J@gmail.com</t>
  </si>
  <si>
    <t>Scott Walker</t>
  </si>
  <si>
    <t>Scott_W92@outlook.com</t>
  </si>
  <si>
    <t>Christina Hendricks</t>
  </si>
  <si>
    <t>Hendricks.Christina@comcast.net</t>
  </si>
  <si>
    <t>Howard Anderson</t>
  </si>
  <si>
    <t>Howard_Anderson@yandex.com</t>
  </si>
  <si>
    <t>Bryan Ferguson</t>
  </si>
  <si>
    <t>Bryan_F@comcast.net</t>
  </si>
  <si>
    <t>Evelyn Hall</t>
  </si>
  <si>
    <t>Evelyn.H31@gmail.com</t>
  </si>
  <si>
    <t>Rodney Richardson</t>
  </si>
  <si>
    <t>Rodney_R@att.com</t>
  </si>
  <si>
    <t>Kayla Phillips</t>
  </si>
  <si>
    <t>Kayla.Phillips@aol.com</t>
  </si>
  <si>
    <t>Patrick Mendez</t>
  </si>
  <si>
    <t>PatrickMendez@gmail.com</t>
  </si>
  <si>
    <t>Joshua Evans</t>
  </si>
  <si>
    <t>Joshua_E@verizon.com</t>
  </si>
  <si>
    <t>Kristina Hart</t>
  </si>
  <si>
    <t>KristinaHart@aol.com</t>
  </si>
  <si>
    <t>Anthony Hall</t>
  </si>
  <si>
    <t>Hall.Anthony85@aol.com</t>
  </si>
  <si>
    <t>Sonia Perez</t>
  </si>
  <si>
    <t>Sonia_Perez22@att.com</t>
  </si>
  <si>
    <t>Jenna Jacobs</t>
  </si>
  <si>
    <t>Jenna_Jacobs90@yandex.com</t>
  </si>
  <si>
    <t>Michael Torres</t>
  </si>
  <si>
    <t>Michael.T@hotmail.com</t>
  </si>
  <si>
    <t>Jason Park</t>
  </si>
  <si>
    <t>Jason.Park@zoho.com</t>
  </si>
  <si>
    <t>Dawn Juarez</t>
  </si>
  <si>
    <t>Juarez_Dawn@yandex.com</t>
  </si>
  <si>
    <t>Jennifer.E@aol.com</t>
  </si>
  <si>
    <t>Lauren Schultz</t>
  </si>
  <si>
    <t>LaurenSchultz@comcast.net</t>
  </si>
  <si>
    <t>Jessica Reed</t>
  </si>
  <si>
    <t>Reed_Jessica@outlook.com</t>
  </si>
  <si>
    <t>Laura Davis</t>
  </si>
  <si>
    <t>Laura_Davis@hotmail.com</t>
  </si>
  <si>
    <t>Villarreal.Victoria@hotmail.com</t>
  </si>
  <si>
    <t>Kenneth_Williams@hotmail.com</t>
  </si>
  <si>
    <t>Cathy Davis</t>
  </si>
  <si>
    <t>Cathy.D@hotmail.com</t>
  </si>
  <si>
    <t>Gary Norton</t>
  </si>
  <si>
    <t>Norton_Gary20@comcast.net</t>
  </si>
  <si>
    <t>Connie Neal</t>
  </si>
  <si>
    <t>Connie.N@verizon.com</t>
  </si>
  <si>
    <t>Robert Callahan</t>
  </si>
  <si>
    <t>RobertCallahan@outlook.com</t>
  </si>
  <si>
    <t>Daniel_Lopez@yandex.com</t>
  </si>
  <si>
    <t>Jennifer Calderon</t>
  </si>
  <si>
    <t>JenniferCalderon@yandex.com</t>
  </si>
  <si>
    <t>Daniel Kelly</t>
  </si>
  <si>
    <t>Daniel_K@hotmail.com</t>
  </si>
  <si>
    <t>Kevin Barber</t>
  </si>
  <si>
    <t>Barber.Kevin@yandex.com</t>
  </si>
  <si>
    <t>Ryan Delgado</t>
  </si>
  <si>
    <t>RyanDelgado24@outlook.com</t>
  </si>
  <si>
    <t>JamesAnderson51@outlook.com</t>
  </si>
  <si>
    <t>Timothy Black</t>
  </si>
  <si>
    <t>TimothyBlack36@protonmail.com</t>
  </si>
  <si>
    <t>Sonia Cook</t>
  </si>
  <si>
    <t>Cook.Sonia@xfinity.com</t>
  </si>
  <si>
    <t>John_M@att.com</t>
  </si>
  <si>
    <t>Fowler.Joshua@hotmail.com</t>
  </si>
  <si>
    <t>Tyler Hart</t>
  </si>
  <si>
    <t>TylerHart@xfinity.com</t>
  </si>
  <si>
    <t>Blankenship.Shawn@outlook.com</t>
  </si>
  <si>
    <t>Timothy Smith</t>
  </si>
  <si>
    <t>Smith_Timothy@yahoo.com</t>
  </si>
  <si>
    <t>Caitlin Wallace</t>
  </si>
  <si>
    <t>Caitlin_W@yahoo.com</t>
  </si>
  <si>
    <t>Christopher Robinson</t>
  </si>
  <si>
    <t>CRobinson@gmail.com</t>
  </si>
  <si>
    <t>Jasmine Padilla</t>
  </si>
  <si>
    <t>Padilla.Jasmine@verizon.com</t>
  </si>
  <si>
    <t>Anthony Cox</t>
  </si>
  <si>
    <t>Anthony.C@zoho.com</t>
  </si>
  <si>
    <t>Edward Hall</t>
  </si>
  <si>
    <t>Hall.Edward@comcast.net</t>
  </si>
  <si>
    <t>Jennifer Mueller</t>
  </si>
  <si>
    <t>Jennifer.Mueller53@comcast.net</t>
  </si>
  <si>
    <t>Laura Martinez</t>
  </si>
  <si>
    <t>Laura_Martinez@zoho.com</t>
  </si>
  <si>
    <t>Christopher Williams</t>
  </si>
  <si>
    <t>CWilliams@hotmail.com</t>
  </si>
  <si>
    <t>Debbie Davenport</t>
  </si>
  <si>
    <t>Davenport.Debbie@outlook.com</t>
  </si>
  <si>
    <t>Courtney Medina</t>
  </si>
  <si>
    <t>Medina.Courtney@zoho.com</t>
  </si>
  <si>
    <t>Arthur Hunt</t>
  </si>
  <si>
    <t>AHunt59@verizon.com</t>
  </si>
  <si>
    <t>Daniel Lewis</t>
  </si>
  <si>
    <t>Daniel_Lewis90@gmail.com</t>
  </si>
  <si>
    <t>Brandi White</t>
  </si>
  <si>
    <t>Brandi_White@zoho.com</t>
  </si>
  <si>
    <t>Matthew Kennedy</t>
  </si>
  <si>
    <t>Kennedy.Matthew@protonmail.com</t>
  </si>
  <si>
    <t>Jamie Everett</t>
  </si>
  <si>
    <t>Everett_Jamie91@yahoo.com</t>
  </si>
  <si>
    <t>Nathan Browning</t>
  </si>
  <si>
    <t>Nathan.Browning@comcast.net</t>
  </si>
  <si>
    <t>Jeffrey Morrison</t>
  </si>
  <si>
    <t>Morrison_Jeffrey@yandex.com</t>
  </si>
  <si>
    <t>Rebecca Stewart</t>
  </si>
  <si>
    <t>Rebecca.S@att.com</t>
  </si>
  <si>
    <t>Antonio Long</t>
  </si>
  <si>
    <t>Long.Antonio72@protonmail.com</t>
  </si>
  <si>
    <t>Adriana Gray</t>
  </si>
  <si>
    <t>AGray@verizon.com</t>
  </si>
  <si>
    <t>Gilbert Miller</t>
  </si>
  <si>
    <t>Miller.Gilbert@aol.com</t>
  </si>
  <si>
    <t>Timothy Torres</t>
  </si>
  <si>
    <t>TTorres@protonmail.com</t>
  </si>
  <si>
    <t>Edward Medina</t>
  </si>
  <si>
    <t>Edward_Medina81@gmail.com</t>
  </si>
  <si>
    <t>Carol Jones</t>
  </si>
  <si>
    <t>Carol_J39@hotmail.com</t>
  </si>
  <si>
    <t>Natasha Frey</t>
  </si>
  <si>
    <t>NFrey23@mail.com</t>
  </si>
  <si>
    <t>Andrew Cunningham</t>
  </si>
  <si>
    <t>Andrew.C@gmail.com</t>
  </si>
  <si>
    <t>Beth Holloway</t>
  </si>
  <si>
    <t>BethHolloway@comcast.net</t>
  </si>
  <si>
    <t>Robert Cisneros</t>
  </si>
  <si>
    <t>Robert.C@verizon.com</t>
  </si>
  <si>
    <t>Gavin Hayes</t>
  </si>
  <si>
    <t>Gavin_Hayes@mail.com</t>
  </si>
  <si>
    <t>Frederick Carroll</t>
  </si>
  <si>
    <t>FCarroll@verizon.com</t>
  </si>
  <si>
    <t>Jesse Miller</t>
  </si>
  <si>
    <t>Anna Ferguson</t>
  </si>
  <si>
    <t>Anna_F@xfinity.com</t>
  </si>
  <si>
    <t>Juan Long</t>
  </si>
  <si>
    <t>JLong@gmail.com</t>
  </si>
  <si>
    <t>Mark Fox</t>
  </si>
  <si>
    <t>Fox_Mark@comcast.net</t>
  </si>
  <si>
    <t>Austin Scott</t>
  </si>
  <si>
    <t>Austin.Scott@yahoo.com</t>
  </si>
  <si>
    <t>James Klein</t>
  </si>
  <si>
    <t>James_Klein32@mail.com</t>
  </si>
  <si>
    <t>Jonathan Henderson</t>
  </si>
  <si>
    <t>Jonathan.H@comcast.net</t>
  </si>
  <si>
    <t>SWilliams@yahoo.com</t>
  </si>
  <si>
    <t>Mark.R@hotmail.com</t>
  </si>
  <si>
    <t>Bryan Thompson</t>
  </si>
  <si>
    <t>Bryan_T@aol.com</t>
  </si>
  <si>
    <t>Wilson.Rebecca@verizon.com</t>
  </si>
  <si>
    <t>Nicholas Hayes</t>
  </si>
  <si>
    <t>NHayes72@xfinity.com</t>
  </si>
  <si>
    <t>Jeffrey Pace</t>
  </si>
  <si>
    <t>Jeffrey.Pace@gmail.com</t>
  </si>
  <si>
    <t>KSmith33@aol.com</t>
  </si>
  <si>
    <t>JJones@xfinity.com</t>
  </si>
  <si>
    <t>Joyce Gould</t>
  </si>
  <si>
    <t>Gould_Joyce33@comcast.net</t>
  </si>
  <si>
    <t>Patricia Ware</t>
  </si>
  <si>
    <t>Patricia.Ware@yandex.com</t>
  </si>
  <si>
    <t>Lewis.Eric24@hotmail.com</t>
  </si>
  <si>
    <t>Samantha Davis</t>
  </si>
  <si>
    <t>SamanthaDavis@aol.com</t>
  </si>
  <si>
    <t>Christina_C@yandex.com</t>
  </si>
  <si>
    <t>Brandi Watkins</t>
  </si>
  <si>
    <t>Brandi_W@mail.com</t>
  </si>
  <si>
    <t>David Rhodes</t>
  </si>
  <si>
    <t>David_Rhodes@yandex.com</t>
  </si>
  <si>
    <t>Kimberly Harvey</t>
  </si>
  <si>
    <t>Harvey_Kimberly@yahoo.com</t>
  </si>
  <si>
    <t>Jason Arnold</t>
  </si>
  <si>
    <t>JasonArnold@protonmail.com</t>
  </si>
  <si>
    <t>Bethany Williams</t>
  </si>
  <si>
    <t>Williams.Bethany@hotmail.com</t>
  </si>
  <si>
    <t>Dana Maldonado</t>
  </si>
  <si>
    <t>Dana.M49@comcast.net</t>
  </si>
  <si>
    <t>David Ramirez</t>
  </si>
  <si>
    <t>Ramirez.David46@zoho.com</t>
  </si>
  <si>
    <t>Kimberly Bailey</t>
  </si>
  <si>
    <t>KimberlyBailey@mail.com</t>
  </si>
  <si>
    <t>Pamela Powell</t>
  </si>
  <si>
    <t>PPowell67@zoho.com</t>
  </si>
  <si>
    <t>Justin Rose</t>
  </si>
  <si>
    <t>Justin.R@gmail.com</t>
  </si>
  <si>
    <t>Donna Miller</t>
  </si>
  <si>
    <t>Miller_Donna@hotmail.com</t>
  </si>
  <si>
    <t>Walter Wong PhD</t>
  </si>
  <si>
    <t>PhD.Walter@yandex.com</t>
  </si>
  <si>
    <t>Hernandez_Jason@xfinity.com</t>
  </si>
  <si>
    <t>Lisa Tran</t>
  </si>
  <si>
    <t>Lisa.T@yandex.com</t>
  </si>
  <si>
    <t>Sarah Griffin</t>
  </si>
  <si>
    <t>Sarah.G98@yandex.com</t>
  </si>
  <si>
    <t>Chad Dunn</t>
  </si>
  <si>
    <t>Dunn_Chad@comcast.net</t>
  </si>
  <si>
    <t>Stacy Howe</t>
  </si>
  <si>
    <t>Stacy.H@hotmail.com</t>
  </si>
  <si>
    <t>Chase Santos</t>
  </si>
  <si>
    <t>Chase_Santos@outlook.com</t>
  </si>
  <si>
    <t>Dr. Eileen Chapman</t>
  </si>
  <si>
    <t>Dr..C@yahoo.com</t>
  </si>
  <si>
    <t>Randy Fleming</t>
  </si>
  <si>
    <t>RFleming@yandex.com</t>
  </si>
  <si>
    <t>Ashley Simmons</t>
  </si>
  <si>
    <t>AshleySimmons@verizon.com</t>
  </si>
  <si>
    <t>Tiffany Richards</t>
  </si>
  <si>
    <t>Tiffany_R@gmail.com</t>
  </si>
  <si>
    <t>Kara.Smith19@zoho.com</t>
  </si>
  <si>
    <t>Lance Berry</t>
  </si>
  <si>
    <t>Berry_Lance@yandex.com</t>
  </si>
  <si>
    <t>George Wilson</t>
  </si>
  <si>
    <t>George.Wilson@hotmail.com</t>
  </si>
  <si>
    <t>Charles Harrison</t>
  </si>
  <si>
    <t>CharlesHarrison29@gmail.com</t>
  </si>
  <si>
    <t>William Watts</t>
  </si>
  <si>
    <t>WilliamWatts@att.com</t>
  </si>
  <si>
    <t>Megan Howe</t>
  </si>
  <si>
    <t>Megan.H40@protonmail.com</t>
  </si>
  <si>
    <t>Anthony Jacobs</t>
  </si>
  <si>
    <t>Anthony_Jacobs15@att.com</t>
  </si>
  <si>
    <t>Derrick Allen</t>
  </si>
  <si>
    <t>Derrick.Allen21@verizon.com</t>
  </si>
  <si>
    <t>Laurie_Jones33@outlook.com</t>
  </si>
  <si>
    <t>Christine Neal</t>
  </si>
  <si>
    <t>Neal.Christine@gmail.com</t>
  </si>
  <si>
    <t>Jason Zimmerman</t>
  </si>
  <si>
    <t>Jason.Zimmerman17@yandex.com</t>
  </si>
  <si>
    <t>Daniel Hall</t>
  </si>
  <si>
    <t>Daniel.Hall@gmail.com</t>
  </si>
  <si>
    <t>Natasha Davis</t>
  </si>
  <si>
    <t>Davis_Natasha55@zoho.com</t>
  </si>
  <si>
    <t>Rick Miles</t>
  </si>
  <si>
    <t>Rick.Miles@mail.com</t>
  </si>
  <si>
    <t>Carmen Brown</t>
  </si>
  <si>
    <t>Carmen.B@yandex.com</t>
  </si>
  <si>
    <t>Kara Alexander</t>
  </si>
  <si>
    <t>Kara_A27@outlook.com</t>
  </si>
  <si>
    <t>Evan White</t>
  </si>
  <si>
    <t>EWhite@mail.com</t>
  </si>
  <si>
    <t>Becky Black</t>
  </si>
  <si>
    <t>Black.Becky@protonmail.com</t>
  </si>
  <si>
    <t>Laura Lamb</t>
  </si>
  <si>
    <t>LauraLamb26@att.com</t>
  </si>
  <si>
    <t>James Parks</t>
  </si>
  <si>
    <t>Parks_James22@gmail.com</t>
  </si>
  <si>
    <t>Kathleen Whitney</t>
  </si>
  <si>
    <t>KWhitney@xfinity.com</t>
  </si>
  <si>
    <t>Jason Johns</t>
  </si>
  <si>
    <t>Jason_Johns@mail.com</t>
  </si>
  <si>
    <t>Peter Orr</t>
  </si>
  <si>
    <t>PeterOrr56@aol.com</t>
  </si>
  <si>
    <t>Elizabeth Perez</t>
  </si>
  <si>
    <t>Elizabeth.Perez@hotmail.com</t>
  </si>
  <si>
    <t>Taylor Sellers</t>
  </si>
  <si>
    <t>Taylor.S@gmail.com</t>
  </si>
  <si>
    <t>Jacqueline Parks</t>
  </si>
  <si>
    <t>Jacqueline.P@att.com</t>
  </si>
  <si>
    <t>Kenneth Johnston</t>
  </si>
  <si>
    <t>KennethJohnston56@zoho.com</t>
  </si>
  <si>
    <t>Cory Stewart</t>
  </si>
  <si>
    <t>Cory_S@comcast.net</t>
  </si>
  <si>
    <t>Jay Hayes</t>
  </si>
  <si>
    <t>Hayes.Jay@protonmail.com</t>
  </si>
  <si>
    <t>April Choi</t>
  </si>
  <si>
    <t>April_C@comcast.net</t>
  </si>
  <si>
    <t>John Williams</t>
  </si>
  <si>
    <t>Williams_John67@protonmail.com</t>
  </si>
  <si>
    <t>Leroy Salazar</t>
  </si>
  <si>
    <t>LeroySalazar@att.com</t>
  </si>
  <si>
    <t>Kelsey Kennedy</t>
  </si>
  <si>
    <t>Kennedy.Kelsey67@aol.com</t>
  </si>
  <si>
    <t>James Hines</t>
  </si>
  <si>
    <t>James.Hines@xfinity.com</t>
  </si>
  <si>
    <t>Robert Phillips</t>
  </si>
  <si>
    <t>Phillips.Robert@gmail.com</t>
  </si>
  <si>
    <t>Tristan Hess</t>
  </si>
  <si>
    <t>TristanHess@gmail.com</t>
  </si>
  <si>
    <t>Jenna Dalton</t>
  </si>
  <si>
    <t>Dalton.Jenna@protonmail.com</t>
  </si>
  <si>
    <t>Justin Russo</t>
  </si>
  <si>
    <t>Russo.Justin@yandex.com</t>
  </si>
  <si>
    <t>Theresa Knight</t>
  </si>
  <si>
    <t>Theresa.K@outlook.com</t>
  </si>
  <si>
    <t>BAnderson67@comcast.net</t>
  </si>
  <si>
    <t>NTaylor@verizon.com</t>
  </si>
  <si>
    <t>Stacy Walker</t>
  </si>
  <si>
    <t>Walker.Stacy@mail.com</t>
  </si>
  <si>
    <t>Glenda Shah</t>
  </si>
  <si>
    <t>Glenda_S60@xfinity.com</t>
  </si>
  <si>
    <t>Joyce York</t>
  </si>
  <si>
    <t>JoyceYork@yahoo.com</t>
  </si>
  <si>
    <t>William Guerrero MD</t>
  </si>
  <si>
    <t>WMD@hotmail.com</t>
  </si>
  <si>
    <t>Nathan Martin</t>
  </si>
  <si>
    <t>Nathan.M21@yandex.com</t>
  </si>
  <si>
    <t>Laura Howard</t>
  </si>
  <si>
    <t>Laura.H@yandex.com</t>
  </si>
  <si>
    <t>Robert.Robinson@zoho.com</t>
  </si>
  <si>
    <t>Carrie Johnson</t>
  </si>
  <si>
    <t>Johnson_Carrie25@att.com</t>
  </si>
  <si>
    <t>Andrew Salas</t>
  </si>
  <si>
    <t>Salas_Andrew@xfinity.com</t>
  </si>
  <si>
    <t>Peter Barber</t>
  </si>
  <si>
    <t>Peter.Barber@att.com</t>
  </si>
  <si>
    <t>Robert Gonzales</t>
  </si>
  <si>
    <t>Gonzales.Robert@outlook.com</t>
  </si>
  <si>
    <t>Janet Padilla</t>
  </si>
  <si>
    <t>Janet_P@verizon.com</t>
  </si>
  <si>
    <t>Timothy Ryan</t>
  </si>
  <si>
    <t>Timothy.Ryan@verizon.com</t>
  </si>
  <si>
    <t>Steven Alvarado</t>
  </si>
  <si>
    <t>Steven.A31@hotmail.com</t>
  </si>
  <si>
    <t>Kimberly Nichols</t>
  </si>
  <si>
    <t>Nichols_Kimberly@yahoo.com</t>
  </si>
  <si>
    <t>Christopher Chen</t>
  </si>
  <si>
    <t>Christopher_C@yandex.com</t>
  </si>
  <si>
    <t>Keith Washington</t>
  </si>
  <si>
    <t>Keith.W@yandex.com</t>
  </si>
  <si>
    <t>Maria Day</t>
  </si>
  <si>
    <t>Day.Maria47@comcast.net</t>
  </si>
  <si>
    <t>Paige Smith</t>
  </si>
  <si>
    <t>Paige.Smith@att.com</t>
  </si>
  <si>
    <t>William Holmes</t>
  </si>
  <si>
    <t>WilliamHolmes@gmail.com</t>
  </si>
  <si>
    <t>Stephanie Mcneil</t>
  </si>
  <si>
    <t>Mcneil.Stephanie68@protonmail.com</t>
  </si>
  <si>
    <t>Marie Dickerson</t>
  </si>
  <si>
    <t>Marie_D@comcast.net</t>
  </si>
  <si>
    <t>Shelly Le</t>
  </si>
  <si>
    <t>Shelly.L@comcast.net</t>
  </si>
  <si>
    <t>Amy Chandler</t>
  </si>
  <si>
    <t>Amy_C@comcast.net</t>
  </si>
  <si>
    <t>Kyle Turner</t>
  </si>
  <si>
    <t>Kyle.Turner41@protonmail.com</t>
  </si>
  <si>
    <t>Steven Wong</t>
  </si>
  <si>
    <t>Wong_Steven@aol.com</t>
  </si>
  <si>
    <t>Ernest Anderson</t>
  </si>
  <si>
    <t>Anderson.Ernest@att.com</t>
  </si>
  <si>
    <t>Christina Reed</t>
  </si>
  <si>
    <t>ChristinaReed@comcast.net</t>
  </si>
  <si>
    <t>Lisa Allen</t>
  </si>
  <si>
    <t>Lisa_A@gmail.com</t>
  </si>
  <si>
    <t>Tracey Santana</t>
  </si>
  <si>
    <t>Santana.Tracey@hotmail.com</t>
  </si>
  <si>
    <t>Frank Rivera</t>
  </si>
  <si>
    <t>Frank_R@comcast.net</t>
  </si>
  <si>
    <t>John Johnson</t>
  </si>
  <si>
    <t>John.J@protonmail.com</t>
  </si>
  <si>
    <t>Douglas Morton</t>
  </si>
  <si>
    <t>DMorton44@aol.com</t>
  </si>
  <si>
    <t>Steven Cortez</t>
  </si>
  <si>
    <t>Steven_C@verizon.com</t>
  </si>
  <si>
    <t>Heidi Burgess</t>
  </si>
  <si>
    <t>Burgess.Heidi@aol.com</t>
  </si>
  <si>
    <t>Lisa Gallagher</t>
  </si>
  <si>
    <t>Lisa_Gallagher@hotmail.com</t>
  </si>
  <si>
    <t>Matthew Hernandez</t>
  </si>
  <si>
    <t>Matthew_H@att.com</t>
  </si>
  <si>
    <t>Michael Higgins</t>
  </si>
  <si>
    <t>MHiggins@mail.com</t>
  </si>
  <si>
    <t>Troy Glover</t>
  </si>
  <si>
    <t>Glover_Troy@yahoo.com</t>
  </si>
  <si>
    <t>Andre Miller</t>
  </si>
  <si>
    <t>Andre.Miller45@protonmail.com</t>
  </si>
  <si>
    <t>Justin Horton</t>
  </si>
  <si>
    <t>JustinHorton@zoho.com</t>
  </si>
  <si>
    <t>Alexis Murphy</t>
  </si>
  <si>
    <t>Alexis.M@yandex.com</t>
  </si>
  <si>
    <t>Richard Winters</t>
  </si>
  <si>
    <t>Winters_Richard@yahoo.com</t>
  </si>
  <si>
    <t>Joseph Cox Jr.</t>
  </si>
  <si>
    <t>JJr.@outlook.com</t>
  </si>
  <si>
    <t>William Fox</t>
  </si>
  <si>
    <t>WFox61@zoho.com</t>
  </si>
  <si>
    <t>Madeline Arias</t>
  </si>
  <si>
    <t>Madeline_Arias@protonmail.com</t>
  </si>
  <si>
    <t>Zoe Wu</t>
  </si>
  <si>
    <t>Zoe_Wu95@hotmail.com</t>
  </si>
  <si>
    <t>David.H@gmail.com</t>
  </si>
  <si>
    <t>Bruce Gomez</t>
  </si>
  <si>
    <t>Bruce_Gomez@aol.com</t>
  </si>
  <si>
    <t>Debra Thomas</t>
  </si>
  <si>
    <t>Debra.Thomas81@outlook.com</t>
  </si>
  <si>
    <t>Gregory Mason</t>
  </si>
  <si>
    <t>Mason_Gregory@gmail.com</t>
  </si>
  <si>
    <t>Wayne Brooks</t>
  </si>
  <si>
    <t>Brooks.Wayne@outlook.com</t>
  </si>
  <si>
    <t>Lee Elliott</t>
  </si>
  <si>
    <t>Elliott.Lee@yahoo.com</t>
  </si>
  <si>
    <t>Michael Taylor</t>
  </si>
  <si>
    <t>Taylor_Michael@gmail.com</t>
  </si>
  <si>
    <t>Toni Newton</t>
  </si>
  <si>
    <t>Newton_Toni@gmail.com</t>
  </si>
  <si>
    <t>Robert Cortez</t>
  </si>
  <si>
    <t>Robert.C@gmail.com</t>
  </si>
  <si>
    <t>Connor Kelly</t>
  </si>
  <si>
    <t>Connor_K@yahoo.com</t>
  </si>
  <si>
    <t>Norma Vasquez</t>
  </si>
  <si>
    <t>Norma_Vasquez49@comcast.net</t>
  </si>
  <si>
    <t>Christopher Harvey</t>
  </si>
  <si>
    <t>Harvey_Christopher83@hotmail.com</t>
  </si>
  <si>
    <t>Curtis Griffin</t>
  </si>
  <si>
    <t>Curtis.Griffin39@hotmail.com</t>
  </si>
  <si>
    <t>Daniel Morrow</t>
  </si>
  <si>
    <t>Daniel_M@att.com</t>
  </si>
  <si>
    <t>Tanya Howard</t>
  </si>
  <si>
    <t>THoward@protonmail.com</t>
  </si>
  <si>
    <t>Christy Anderson</t>
  </si>
  <si>
    <t>Christy.A@outlook.com</t>
  </si>
  <si>
    <t>Meghan Shields</t>
  </si>
  <si>
    <t>Meghan.S@protonmail.com</t>
  </si>
  <si>
    <t>Jessica Richard</t>
  </si>
  <si>
    <t>Jessica_R@xfinity.com</t>
  </si>
  <si>
    <t>Jim Sanders</t>
  </si>
  <si>
    <t>Jim_Sanders56@aol.com</t>
  </si>
  <si>
    <t>Jean Duarte</t>
  </si>
  <si>
    <t>JDuarte@yahoo.com</t>
  </si>
  <si>
    <t>Bradley Roberts</t>
  </si>
  <si>
    <t>BRoberts@aol.com</t>
  </si>
  <si>
    <t>Samuel Hammond</t>
  </si>
  <si>
    <t>Samuel_Hammond@yahoo.com</t>
  </si>
  <si>
    <t>Tanya Lee</t>
  </si>
  <si>
    <t>Tanya.Lee41@yandex.com</t>
  </si>
  <si>
    <t>Chase Berry</t>
  </si>
  <si>
    <t>Berry.Chase@hotmail.com</t>
  </si>
  <si>
    <t>Julia Holmes</t>
  </si>
  <si>
    <t>JuliaHolmes@outlook.com</t>
  </si>
  <si>
    <t>Natasha Leon</t>
  </si>
  <si>
    <t>Natasha_L@verizon.com</t>
  </si>
  <si>
    <t>Noah Gonzalez</t>
  </si>
  <si>
    <t>Noah.G69@gmail.com</t>
  </si>
  <si>
    <t>Amy Page</t>
  </si>
  <si>
    <t>Page_Amy91@att.com</t>
  </si>
  <si>
    <t>Sabrina Cannon</t>
  </si>
  <si>
    <t>SCannon65@protonmail.com</t>
  </si>
  <si>
    <t>Deanna Lee</t>
  </si>
  <si>
    <t>Lee_Deanna@protonmail.com</t>
  </si>
  <si>
    <t>BrandonAllen@outlook.com</t>
  </si>
  <si>
    <t>Richard Ray</t>
  </si>
  <si>
    <t>Richard_R@comcast.net</t>
  </si>
  <si>
    <t>Kyle Andersen</t>
  </si>
  <si>
    <t>Kyle.Andersen83@yahoo.com</t>
  </si>
  <si>
    <t>Brown_Natasha@hotmail.com</t>
  </si>
  <si>
    <t>Kristine Miller</t>
  </si>
  <si>
    <t>Kristine_Miller@gmail.com</t>
  </si>
  <si>
    <t>Kelly Colon</t>
  </si>
  <si>
    <t>Kelly.Colon@gmail.com</t>
  </si>
  <si>
    <t>Bryan Flores</t>
  </si>
  <si>
    <t>BryanFlores@aol.com</t>
  </si>
  <si>
    <t>JoshuaSmith85@aol.com</t>
  </si>
  <si>
    <t>Nathan White</t>
  </si>
  <si>
    <t>Nathan.W@comcast.net</t>
  </si>
  <si>
    <t>Patricia_Allen46@mail.com</t>
  </si>
  <si>
    <t>Jessica Lin</t>
  </si>
  <si>
    <t>Jessica.Lin@mail.com</t>
  </si>
  <si>
    <t>Simon_Steven@yahoo.com</t>
  </si>
  <si>
    <t>Christopher Stewart</t>
  </si>
  <si>
    <t>Christopher.Stewart@mail.com</t>
  </si>
  <si>
    <t>Mr. Kenneth Stanley</t>
  </si>
  <si>
    <t>Stanley.Mr.@yahoo.com</t>
  </si>
  <si>
    <t>Mark Fisher</t>
  </si>
  <si>
    <t>Mark_F@zoho.com</t>
  </si>
  <si>
    <t>Lisa Pineda</t>
  </si>
  <si>
    <t>LPineda@verizon.com</t>
  </si>
  <si>
    <t>Jill_Mcdonald@verizon.com</t>
  </si>
  <si>
    <t>Holly White</t>
  </si>
  <si>
    <t>HollyWhite@hotmail.com</t>
  </si>
  <si>
    <t>James Adams</t>
  </si>
  <si>
    <t>Adams.James@aol.com</t>
  </si>
  <si>
    <t>Stephanie Liu</t>
  </si>
  <si>
    <t>Liu_Stephanie@aol.com</t>
  </si>
  <si>
    <t>Samantha Brown</t>
  </si>
  <si>
    <t>SBrown@protonmail.com</t>
  </si>
  <si>
    <t>Douglas Shaw</t>
  </si>
  <si>
    <t>DouglasShaw77@aol.com</t>
  </si>
  <si>
    <t>Paul Torres</t>
  </si>
  <si>
    <t>Torres_Paul43@zoho.com</t>
  </si>
  <si>
    <t>Amanda Hudson</t>
  </si>
  <si>
    <t>AmandaHudson@zoho.com</t>
  </si>
  <si>
    <t>Marcus Monroe</t>
  </si>
  <si>
    <t>Monroe_Marcus21@xfinity.com</t>
  </si>
  <si>
    <t>Travis Adams</t>
  </si>
  <si>
    <t>TAdams11@yahoo.com</t>
  </si>
  <si>
    <t>Rebecca White</t>
  </si>
  <si>
    <t>Rebecca.W@protonmail.com</t>
  </si>
  <si>
    <t>Melissa Reid</t>
  </si>
  <si>
    <t>Reid_Melissa@mail.com</t>
  </si>
  <si>
    <t>Tammy Gonzales</t>
  </si>
  <si>
    <t>Tammy.Gonzales40@yandex.com</t>
  </si>
  <si>
    <t>David Ruiz</t>
  </si>
  <si>
    <t>David_R47@zoho.com</t>
  </si>
  <si>
    <t>Rachel Byrd</t>
  </si>
  <si>
    <t>Byrd_Rachel@mail.com</t>
  </si>
  <si>
    <t>Mark Joseph</t>
  </si>
  <si>
    <t>Mark_J@aol.com</t>
  </si>
  <si>
    <t>Michael Berg</t>
  </si>
  <si>
    <t>Berg.Michael@comcast.net</t>
  </si>
  <si>
    <t>Nathan Ortiz</t>
  </si>
  <si>
    <t>NOrtiz21@yahoo.com</t>
  </si>
  <si>
    <t>BCole@hotmail.com</t>
  </si>
  <si>
    <t>Brittany Olson</t>
  </si>
  <si>
    <t>Brittany.O@zoho.com</t>
  </si>
  <si>
    <t>Howard Ortiz</t>
  </si>
  <si>
    <t>Howard.O51@yahoo.com</t>
  </si>
  <si>
    <t>ElizabethBurton@protonmail.com</t>
  </si>
  <si>
    <t>Brooke Morris</t>
  </si>
  <si>
    <t>Brooke.M@comcast.net</t>
  </si>
  <si>
    <t>Daniel Scott</t>
  </si>
  <si>
    <t>Scott_Daniel@aol.com</t>
  </si>
  <si>
    <t>Peter Johnson</t>
  </si>
  <si>
    <t>Peter.Johnson@yahoo.com</t>
  </si>
  <si>
    <t>Frank Baxter</t>
  </si>
  <si>
    <t>Frank_B@verizon.com</t>
  </si>
  <si>
    <t>Mr. Timothy Mckenzie DDS</t>
  </si>
  <si>
    <t>MDDS@att.com</t>
  </si>
  <si>
    <t>Ebony Sanchez</t>
  </si>
  <si>
    <t>Ebony.Sanchez@hotmail.com</t>
  </si>
  <si>
    <t>Brandy Becker</t>
  </si>
  <si>
    <t>Brandy_Becker@yahoo.com</t>
  </si>
  <si>
    <t>Laura Mcguire</t>
  </si>
  <si>
    <t>Jennifer Young</t>
  </si>
  <si>
    <t>Jennifer_Y@yandex.com</t>
  </si>
  <si>
    <t>Jermaine Beard</t>
  </si>
  <si>
    <t>JermaineBeard30@yahoo.com</t>
  </si>
  <si>
    <t>Mariah Dodson</t>
  </si>
  <si>
    <t>Mariah_Dodson@comcast.net</t>
  </si>
  <si>
    <t>Colin Robinson</t>
  </si>
  <si>
    <t>Robinson_Colin@yandex.com</t>
  </si>
  <si>
    <t>Tiffany Harrison</t>
  </si>
  <si>
    <t>Tiffany.H@att.com</t>
  </si>
  <si>
    <t>Brittany Russell</t>
  </si>
  <si>
    <t>Brittany_R81@gmail.com</t>
  </si>
  <si>
    <t>Paul Griffith</t>
  </si>
  <si>
    <t>Griffith_Paul20@xfinity.com</t>
  </si>
  <si>
    <t>Laura Scott</t>
  </si>
  <si>
    <t>Laura.S@gmail.com</t>
  </si>
  <si>
    <t>Justin Reilly</t>
  </si>
  <si>
    <t>Justin.Reilly@outlook.com</t>
  </si>
  <si>
    <t>Michael Lara</t>
  </si>
  <si>
    <t>Michael_L@yandex.com</t>
  </si>
  <si>
    <t>Jacqueline_E16@aol.com</t>
  </si>
  <si>
    <t>Ethan Hinton PhD</t>
  </si>
  <si>
    <t>PhD_Ethan26@gmail.com</t>
  </si>
  <si>
    <t>Brandon Lee</t>
  </si>
  <si>
    <t>BLee@gmail.com</t>
  </si>
  <si>
    <t>Thomas_Michelle16@xfinity.com</t>
  </si>
  <si>
    <t>Troy Miller</t>
  </si>
  <si>
    <t>Miller_Troy@mail.com</t>
  </si>
  <si>
    <t>BJohnson@outlook.com</t>
  </si>
  <si>
    <t>Gina Carpenter</t>
  </si>
  <si>
    <t>Gina.Carpenter@aol.com</t>
  </si>
  <si>
    <t>Christine Simpson</t>
  </si>
  <si>
    <t>Christine_S@att.com</t>
  </si>
  <si>
    <t>Christina_Carter@hotmail.com</t>
  </si>
  <si>
    <t>Michael_M@mail.com</t>
  </si>
  <si>
    <t>Joseph Russell</t>
  </si>
  <si>
    <t>Joseph.Russell@yandex.com</t>
  </si>
  <si>
    <t>Mary Shaw</t>
  </si>
  <si>
    <t>Shaw.Mary@yahoo.com</t>
  </si>
  <si>
    <t>Nicholas Wyatt</t>
  </si>
  <si>
    <t>Wyatt.Nicholas@xfinity.com</t>
  </si>
  <si>
    <t>Lisa Kramer</t>
  </si>
  <si>
    <t>LisaKramer27@yandex.com</t>
  </si>
  <si>
    <t>Mark Barnett</t>
  </si>
  <si>
    <t>Mark_B@att.com</t>
  </si>
  <si>
    <t>Jennifer Levine</t>
  </si>
  <si>
    <t>Levine_Jennifer@yahoo.com</t>
  </si>
  <si>
    <t>Daniel Velasquez</t>
  </si>
  <si>
    <t>DVelasquez@protonmail.com</t>
  </si>
  <si>
    <t>Jill Garcia</t>
  </si>
  <si>
    <t>Jill_Garcia@yandex.com</t>
  </si>
  <si>
    <t>John King</t>
  </si>
  <si>
    <t>John.King@protonmail.com</t>
  </si>
  <si>
    <t>Emily.Walker70@xfinity.com</t>
  </si>
  <si>
    <t>Jade Johnson</t>
  </si>
  <si>
    <t>Jade.J@verizon.com</t>
  </si>
  <si>
    <t>Justin Estes</t>
  </si>
  <si>
    <t>Justin.Estes@yandex.com</t>
  </si>
  <si>
    <t>Ruben Brooks</t>
  </si>
  <si>
    <t>Ruben_B@yahoo.com</t>
  </si>
  <si>
    <t>Jacqueline Miller</t>
  </si>
  <si>
    <t>JMiller93@verizon.com</t>
  </si>
  <si>
    <t>Daniel West MD</t>
  </si>
  <si>
    <t>DMD@aol.com</t>
  </si>
  <si>
    <t>Stephanie Leonard</t>
  </si>
  <si>
    <t>Leonard_Stephanie89@att.com</t>
  </si>
  <si>
    <t>Bruce Patrick</t>
  </si>
  <si>
    <t>Bruce_Patrick@aol.com</t>
  </si>
  <si>
    <t>William Richardson</t>
  </si>
  <si>
    <t>WRichardson@zoho.com</t>
  </si>
  <si>
    <t>Justin Stone</t>
  </si>
  <si>
    <t>Justin_S@verizon.com</t>
  </si>
  <si>
    <t>Tiffany Farmer</t>
  </si>
  <si>
    <t>TiffanyFarmer@comcast.net</t>
  </si>
  <si>
    <t>Victoria Singh</t>
  </si>
  <si>
    <t>Singh_Victoria@hotmail.com</t>
  </si>
  <si>
    <t>Sarah Austin</t>
  </si>
  <si>
    <t>Austin_Sarah@comcast.net</t>
  </si>
  <si>
    <t>Eric_M70@hotmail.com</t>
  </si>
  <si>
    <t>MMitchell@yahoo.com</t>
  </si>
  <si>
    <t>Kelly Robinson</t>
  </si>
  <si>
    <t>KRobinson69@yandex.com</t>
  </si>
  <si>
    <t>Scott Carter</t>
  </si>
  <si>
    <t>Scott_Carter@mail.com</t>
  </si>
  <si>
    <t>Eric Guzman</t>
  </si>
  <si>
    <t>Guzman_Eric@att.com</t>
  </si>
  <si>
    <t>Bryan Lester</t>
  </si>
  <si>
    <t>Bryan_Lester@verizon.com</t>
  </si>
  <si>
    <t>Edwin Brewer</t>
  </si>
  <si>
    <t>Edwin.B@gmail.com</t>
  </si>
  <si>
    <t>Shannon Gonzalez</t>
  </si>
  <si>
    <t>Gonzalez_Shannon80@protonmail.com</t>
  </si>
  <si>
    <t>Jose Harmon</t>
  </si>
  <si>
    <t>Jose_H@verizon.com</t>
  </si>
  <si>
    <t>Brian Aguilar</t>
  </si>
  <si>
    <t>BrianAguilar@comcast.net</t>
  </si>
  <si>
    <t>Rhonda Rubio</t>
  </si>
  <si>
    <t>RRubio@verizon.com</t>
  </si>
  <si>
    <t>Stephanie Kelly</t>
  </si>
  <si>
    <t>Stephanie_Kelly54@zoho.com</t>
  </si>
  <si>
    <t>Holly Cooper</t>
  </si>
  <si>
    <t>HCooper@yandex.com</t>
  </si>
  <si>
    <t>JRay@verizon.com</t>
  </si>
  <si>
    <t>Richard Price</t>
  </si>
  <si>
    <t>Richard.P@zoho.com</t>
  </si>
  <si>
    <t>Jack Bowers</t>
  </si>
  <si>
    <t>Bowers.Jack21@hotmail.com</t>
  </si>
  <si>
    <t>William.Medina@yahoo.com</t>
  </si>
  <si>
    <t>Jordan Williams</t>
  </si>
  <si>
    <t>Jordan_W95@comcast.net</t>
  </si>
  <si>
    <t>Rhonda Hoover</t>
  </si>
  <si>
    <t>Hoover_Rhonda@yahoo.com</t>
  </si>
  <si>
    <t>Roger Morgan</t>
  </si>
  <si>
    <t>RogerMorgan@aol.com</t>
  </si>
  <si>
    <t>Jane Atkins</t>
  </si>
  <si>
    <t>JaneAtkins@att.com</t>
  </si>
  <si>
    <t>Kristin Garcia</t>
  </si>
  <si>
    <t>Kristin.G86@outlook.com</t>
  </si>
  <si>
    <t>Gary Hutchinson</t>
  </si>
  <si>
    <t>GaryHutchinson@comcast.net</t>
  </si>
  <si>
    <t>Alyssa Serrano</t>
  </si>
  <si>
    <t>Alyssa.S@mail.com</t>
  </si>
  <si>
    <t>Phillip Ochoa</t>
  </si>
  <si>
    <t>Phillip.Ochoa@aol.com</t>
  </si>
  <si>
    <t>Marie Becker</t>
  </si>
  <si>
    <t>MarieBecker@aol.com</t>
  </si>
  <si>
    <t>Alexander_Smith@yandex.com</t>
  </si>
  <si>
    <t>Miller_Eric@gmail.com</t>
  </si>
  <si>
    <t>Roger Watkins</t>
  </si>
  <si>
    <t>RogerWatkins@verizon.com</t>
  </si>
  <si>
    <t>Angel Fitzgerald</t>
  </si>
  <si>
    <t>Angel_Fitzgerald65@verizon.com</t>
  </si>
  <si>
    <t>Nicholas Fuller</t>
  </si>
  <si>
    <t>NFuller96@xfinity.com</t>
  </si>
  <si>
    <t>Timothy Hamilton</t>
  </si>
  <si>
    <t>Timothy.H@aol.com</t>
  </si>
  <si>
    <t>Dennis Lewis</t>
  </si>
  <si>
    <t>DennisLewis64@att.com</t>
  </si>
  <si>
    <t>Larry Kennedy</t>
  </si>
  <si>
    <t>LKennedy20@hotmail.com</t>
  </si>
  <si>
    <t>Travis Potts MD</t>
  </si>
  <si>
    <t>Travis_M@yahoo.com</t>
  </si>
  <si>
    <t>Emily Nixon</t>
  </si>
  <si>
    <t>Nixon_Emily12@comcast.net</t>
  </si>
  <si>
    <t>Robert Cummings</t>
  </si>
  <si>
    <t>Cummings_Robert@comcast.net</t>
  </si>
  <si>
    <t>Johnny Reed</t>
  </si>
  <si>
    <t>Johnny.Reed63@comcast.net</t>
  </si>
  <si>
    <t>Stephanie Callahan</t>
  </si>
  <si>
    <t>Stephanie_C88@verizon.com</t>
  </si>
  <si>
    <t>Dr. Charles Chan</t>
  </si>
  <si>
    <t>Dr._C@zoho.com</t>
  </si>
  <si>
    <t>Kelly Lewis</t>
  </si>
  <si>
    <t>Kelly.L@hotmail.com</t>
  </si>
  <si>
    <t>Ruben Meyer</t>
  </si>
  <si>
    <t>Ruben.M@mail.com</t>
  </si>
  <si>
    <t>Erica Butler</t>
  </si>
  <si>
    <t>Butler_Erica@protonmail.com</t>
  </si>
  <si>
    <t>Abigail.Garcia@yandex.com</t>
  </si>
  <si>
    <t>Chad Barrett</t>
  </si>
  <si>
    <t>Chad.Barrett@mail.com</t>
  </si>
  <si>
    <t>Jack Suarez</t>
  </si>
  <si>
    <t>JSuarez@outlook.com</t>
  </si>
  <si>
    <t>Rhonda.S81@verizon.com</t>
  </si>
  <si>
    <t>Elaine Brown</t>
  </si>
  <si>
    <t>Elaine_Brown@zoho.com</t>
  </si>
  <si>
    <t>Ellen Noble</t>
  </si>
  <si>
    <t>Ellen_Noble@xfinity.com</t>
  </si>
  <si>
    <t>Paul Montgomery</t>
  </si>
  <si>
    <t>Montgomery.Paul@comcast.net</t>
  </si>
  <si>
    <t>Adam Romero</t>
  </si>
  <si>
    <t>Adam.R@hotmail.com</t>
  </si>
  <si>
    <t>Christopher Alvarez</t>
  </si>
  <si>
    <t>Christopher_Alvarez@aol.com</t>
  </si>
  <si>
    <t>Victoria Proctor</t>
  </si>
  <si>
    <t>VProctor@yandex.com</t>
  </si>
  <si>
    <t>JOlson66@mail.com</t>
  </si>
  <si>
    <t>Eric Wright</t>
  </si>
  <si>
    <t>Eric_W87@yandex.com</t>
  </si>
  <si>
    <t>Kristina Boyd</t>
  </si>
  <si>
    <t>Kristina_B93@yandex.com</t>
  </si>
  <si>
    <t>Jordan Berg Jr.</t>
  </si>
  <si>
    <t>Jr._Jordan@yahoo.com</t>
  </si>
  <si>
    <t>Hannah Hughes</t>
  </si>
  <si>
    <t>HHughes@comcast.net</t>
  </si>
  <si>
    <t>Lisa Gonzales</t>
  </si>
  <si>
    <t>Lisa_G@hotmail.com</t>
  </si>
  <si>
    <t>Ana Clarke</t>
  </si>
  <si>
    <t>Ana_Clarke73@mail.com</t>
  </si>
  <si>
    <t>Angela Thomas</t>
  </si>
  <si>
    <t>Angela.T43@outlook.com</t>
  </si>
  <si>
    <t>Susan Bowman</t>
  </si>
  <si>
    <t>Susan.Bowman@yandex.com</t>
  </si>
  <si>
    <t>Christopher.Graves@mail.com</t>
  </si>
  <si>
    <t>Stacy Barnett</t>
  </si>
  <si>
    <t>Stacy.B@comcast.net</t>
  </si>
  <si>
    <t>Melissa_E@verizon.com</t>
  </si>
  <si>
    <t>Joe.Gonzalez@xfinity.com</t>
  </si>
  <si>
    <t>John.Williams@att.com</t>
  </si>
  <si>
    <t>Johnson.Taylor@yandex.com</t>
  </si>
  <si>
    <t>Dillon Edwards</t>
  </si>
  <si>
    <t>DillonEdwards@gmail.com</t>
  </si>
  <si>
    <t>Kaitlyn Smith</t>
  </si>
  <si>
    <t>Kaitlyn_Smith@yandex.com</t>
  </si>
  <si>
    <t>Brenda Henderson</t>
  </si>
  <si>
    <t>Brenda_H65@yandex.com</t>
  </si>
  <si>
    <t>Sherry Rowe</t>
  </si>
  <si>
    <t>Rowe_Sherry@yahoo.com</t>
  </si>
  <si>
    <t>Jennifer Giles</t>
  </si>
  <si>
    <t>Jennifer_Giles@yahoo.com</t>
  </si>
  <si>
    <t>Cassandra Kennedy</t>
  </si>
  <si>
    <t>Cassandra.Kennedy@yandex.com</t>
  </si>
  <si>
    <t>Mark Hall</t>
  </si>
  <si>
    <t>Mark.Hall@yahoo.com</t>
  </si>
  <si>
    <t>Tiffany Hawkins</t>
  </si>
  <si>
    <t>Hawkins.Tiffany19@yahoo.com</t>
  </si>
  <si>
    <t>Robert Perez</t>
  </si>
  <si>
    <t>Robert_P@yahoo.com</t>
  </si>
  <si>
    <t>Kelly Bennett</t>
  </si>
  <si>
    <t>Kelly.B25@zoho.com</t>
  </si>
  <si>
    <t>Christopher Gibson Jr.</t>
  </si>
  <si>
    <t>Christopher.J@gmail.com</t>
  </si>
  <si>
    <t>Ricky Gonzalez</t>
  </si>
  <si>
    <t>Ricky_G@comcast.net</t>
  </si>
  <si>
    <t>John Hunt</t>
  </si>
  <si>
    <t>JHunt@zoho.com</t>
  </si>
  <si>
    <t>Donna Sloan</t>
  </si>
  <si>
    <t>DonnaSloan93@aol.com</t>
  </si>
  <si>
    <t>Hannah Flores</t>
  </si>
  <si>
    <t>Hannah_Flores@yahoo.com</t>
  </si>
  <si>
    <t>Jessica Byrd</t>
  </si>
  <si>
    <t>Jessica_Byrd@yahoo.com</t>
  </si>
  <si>
    <t>Howard Murray</t>
  </si>
  <si>
    <t>HMurray97@zoho.com</t>
  </si>
  <si>
    <t>Jill Ramos</t>
  </si>
  <si>
    <t>Jill_R@hotmail.com</t>
  </si>
  <si>
    <t>Joanna Clark</t>
  </si>
  <si>
    <t>Clark_Joanna@yandex.com</t>
  </si>
  <si>
    <t>Kevin Richards</t>
  </si>
  <si>
    <t>Richards_Kevin@mail.com</t>
  </si>
  <si>
    <t>Cook_David21@hotmail.com</t>
  </si>
  <si>
    <t>Suzanne Williams</t>
  </si>
  <si>
    <t>Williams.Suzanne@gmail.com</t>
  </si>
  <si>
    <t>Steve Mills</t>
  </si>
  <si>
    <t>Steve.M@outlook.com</t>
  </si>
  <si>
    <t>Cook.Robert@verizon.com</t>
  </si>
  <si>
    <t>Kevin Juarez</t>
  </si>
  <si>
    <t>KevinJuarez@zoho.com</t>
  </si>
  <si>
    <t>Brenda Jackson</t>
  </si>
  <si>
    <t>Brenda_J51@xfinity.com</t>
  </si>
  <si>
    <t>Kimberly Kramer</t>
  </si>
  <si>
    <t>Kimberly_K28@hotmail.com</t>
  </si>
  <si>
    <t>Rebecca_J@outlook.com</t>
  </si>
  <si>
    <t>Susan King</t>
  </si>
  <si>
    <t>SKing23@protonmail.com</t>
  </si>
  <si>
    <t>John Cole</t>
  </si>
  <si>
    <t>John.C@xfinity.com</t>
  </si>
  <si>
    <t>Angel Murray</t>
  </si>
  <si>
    <t>Angel_Murray@protonmail.com</t>
  </si>
  <si>
    <t>Gina Adams</t>
  </si>
  <si>
    <t>Adams_Gina@comcast.net</t>
  </si>
  <si>
    <t>Katie Morris</t>
  </si>
  <si>
    <t>Katie.Morris34@xfinity.com</t>
  </si>
  <si>
    <t>Christopher Martin</t>
  </si>
  <si>
    <t>CMartin19@protonmail.com</t>
  </si>
  <si>
    <t>George Thomas</t>
  </si>
  <si>
    <t>George.Thomas@hotmail.com</t>
  </si>
  <si>
    <t>Stephanie Burke</t>
  </si>
  <si>
    <t>Stephanie.Burke@zoho.com</t>
  </si>
  <si>
    <t>Rachel Wilson</t>
  </si>
  <si>
    <t>Rachel_W50@yandex.com</t>
  </si>
  <si>
    <t>Jennifer.C53@gmail.com</t>
  </si>
  <si>
    <t>Paul Fritz</t>
  </si>
  <si>
    <t>Fritz.Paul@xfinity.com</t>
  </si>
  <si>
    <t>Tiffany Huang</t>
  </si>
  <si>
    <t>Tiffany_Huang@verizon.com</t>
  </si>
  <si>
    <t>Gina Horton</t>
  </si>
  <si>
    <t>Gina.H@att.com</t>
  </si>
  <si>
    <t>Robert_Wright@zoho.com</t>
  </si>
  <si>
    <t>DawnDavis@verizon.com</t>
  </si>
  <si>
    <t>James Walker</t>
  </si>
  <si>
    <t>JamesWalker@yandex.com</t>
  </si>
  <si>
    <t>Jennifer.A@xfinity.com</t>
  </si>
  <si>
    <t>Brandon Pearson</t>
  </si>
  <si>
    <t>BrandonPearson17@verizon.com</t>
  </si>
  <si>
    <t>Stephanie Guerrero</t>
  </si>
  <si>
    <t>SGuerrero@outlook.com</t>
  </si>
  <si>
    <t>Lauren Freeman</t>
  </si>
  <si>
    <t>Freeman_Lauren@protonmail.com</t>
  </si>
  <si>
    <t>Michelle White</t>
  </si>
  <si>
    <t>White_Michelle77@gmail.com</t>
  </si>
  <si>
    <t>Nicolas Reed</t>
  </si>
  <si>
    <t>NReed@protonmail.com</t>
  </si>
  <si>
    <t>Peter Davies</t>
  </si>
  <si>
    <t>PeterDavies87@att.com</t>
  </si>
  <si>
    <t>Jay Reilly</t>
  </si>
  <si>
    <t>Reilly.Jay64@xfinity.com</t>
  </si>
  <si>
    <t>Michael Robinson</t>
  </si>
  <si>
    <t>Robinson.Michael@gmail.com</t>
  </si>
  <si>
    <t>Lauren Holland</t>
  </si>
  <si>
    <t>Lauren_Holland@gmail.com</t>
  </si>
  <si>
    <t>Dr. Jessica Jackson</t>
  </si>
  <si>
    <t>DJackson53@verizon.com</t>
  </si>
  <si>
    <t>Madison Weber</t>
  </si>
  <si>
    <t>Madison.Weber@zoho.com</t>
  </si>
  <si>
    <t>Raymond Reese</t>
  </si>
  <si>
    <t>Raymond.Reese@gmail.com</t>
  </si>
  <si>
    <t>Adrienne Harris</t>
  </si>
  <si>
    <t>AHarris32@att.com</t>
  </si>
  <si>
    <t>Alexander Rodriguez</t>
  </si>
  <si>
    <t>Rodriguez_Alexander@yandex.com</t>
  </si>
  <si>
    <t>Billy Christensen</t>
  </si>
  <si>
    <t>BillyChristensen37@outlook.com</t>
  </si>
  <si>
    <t>John Farrell</t>
  </si>
  <si>
    <t>John.Farrell@verizon.com</t>
  </si>
  <si>
    <t>Austin Sanders</t>
  </si>
  <si>
    <t>Austin_Sanders@aol.com</t>
  </si>
  <si>
    <t>Denise Sanders</t>
  </si>
  <si>
    <t>Denise.Sanders81@aol.com</t>
  </si>
  <si>
    <t>Isaac Johnson</t>
  </si>
  <si>
    <t>IsaacJohnson41@outlook.com</t>
  </si>
  <si>
    <t>Danielle Mitchell</t>
  </si>
  <si>
    <t>Mitchell_Danielle@hotmail.com</t>
  </si>
  <si>
    <t>Walter Neal</t>
  </si>
  <si>
    <t>Walter.N@outlook.com</t>
  </si>
  <si>
    <t>Daisy Hammond</t>
  </si>
  <si>
    <t>DaisyHammond87@outlook.com</t>
  </si>
  <si>
    <t>Angela Bradley</t>
  </si>
  <si>
    <t>ABradley@xfinity.com</t>
  </si>
  <si>
    <t>Yolanda Vasquez</t>
  </si>
  <si>
    <t>Yolanda.V@comcast.net</t>
  </si>
  <si>
    <t>Shelby Bryant</t>
  </si>
  <si>
    <t>Shelby_B62@zoho.com</t>
  </si>
  <si>
    <t>Jonathan Meyer</t>
  </si>
  <si>
    <t>JMeyer@comcast.net</t>
  </si>
  <si>
    <t>Kimberly Davis</t>
  </si>
  <si>
    <t>Kimberly_Davis@protonmail.com</t>
  </si>
  <si>
    <t>Rodney Sanchez</t>
  </si>
  <si>
    <t>Sanchez_Rodney@aol.com</t>
  </si>
  <si>
    <t>Emily Moore</t>
  </si>
  <si>
    <t>EmilyMoore@zoho.com</t>
  </si>
  <si>
    <t>James.Myers@aol.com</t>
  </si>
  <si>
    <t>Katherine Doyle</t>
  </si>
  <si>
    <t>Katherine.D@hotmail.com</t>
  </si>
  <si>
    <t>Amy Walker</t>
  </si>
  <si>
    <t>Amy_Walker87@zoho.com</t>
  </si>
  <si>
    <t>Mariah Knapp</t>
  </si>
  <si>
    <t>Mariah_Knapp92@hotmail.com</t>
  </si>
  <si>
    <t>David Benjamin</t>
  </si>
  <si>
    <t>DBenjamin@gmail.com</t>
  </si>
  <si>
    <t>Tami Perez</t>
  </si>
  <si>
    <t>TamiPerez@verizon.com</t>
  </si>
  <si>
    <t>Stephanie Hill</t>
  </si>
  <si>
    <t>Stephanie_Hill@xfinity.com</t>
  </si>
  <si>
    <t>Katrina Brooks</t>
  </si>
  <si>
    <t>Katrina.B@comcast.net</t>
  </si>
  <si>
    <t>Monique Petty</t>
  </si>
  <si>
    <t>MPetty@xfinity.com</t>
  </si>
  <si>
    <t>Wesley Yang</t>
  </si>
  <si>
    <t>Yang_Wesley@mail.com</t>
  </si>
  <si>
    <t>Jeremy Harris</t>
  </si>
  <si>
    <t>Harris_Jeremy@att.com</t>
  </si>
  <si>
    <t>Joseph Gould</t>
  </si>
  <si>
    <t>Joseph.Gould@yahoo.com</t>
  </si>
  <si>
    <t>Kyle Ballard</t>
  </si>
  <si>
    <t>Kyle_Ballard84@hotmail.com</t>
  </si>
  <si>
    <t>Valerie Drake</t>
  </si>
  <si>
    <t>Valerie.Drake@gmail.com</t>
  </si>
  <si>
    <t>Susan Coleman</t>
  </si>
  <si>
    <t>Susan_C@att.com</t>
  </si>
  <si>
    <t>Sharon Dixon</t>
  </si>
  <si>
    <t>Dixon_Sharon@outlook.com</t>
  </si>
  <si>
    <t>Nathan Fletcher</t>
  </si>
  <si>
    <t>NFletcher@gmail.com</t>
  </si>
  <si>
    <t>Kathleen Pitts</t>
  </si>
  <si>
    <t>KPitts@hotmail.com</t>
  </si>
  <si>
    <t>Albert Dyer</t>
  </si>
  <si>
    <t>AlbertDyer@verizon.com</t>
  </si>
  <si>
    <t>Jamie Gill</t>
  </si>
  <si>
    <t>Jamie_Gill26@mail.com</t>
  </si>
  <si>
    <t>Joshua Williams</t>
  </si>
  <si>
    <t>Joshua_W@yandex.com</t>
  </si>
  <si>
    <t>Joy Soto</t>
  </si>
  <si>
    <t>Joy_Soto@xfinity.com</t>
  </si>
  <si>
    <t>Amber Alexander</t>
  </si>
  <si>
    <t>AmberAlexander@yandex.com</t>
  </si>
  <si>
    <t>Steven Hebert</t>
  </si>
  <si>
    <t>Steven_H@yandex.com</t>
  </si>
  <si>
    <t>Greg Thomas</t>
  </si>
  <si>
    <t>Thomas.Greg@aol.com</t>
  </si>
  <si>
    <t>Heidi Cole</t>
  </si>
  <si>
    <t>Heidi.Cole51@zoho.com</t>
  </si>
  <si>
    <t>Christine Williams</t>
  </si>
  <si>
    <t>Williams_Christine48@xfinity.com</t>
  </si>
  <si>
    <t>Heidi Roberts</t>
  </si>
  <si>
    <t>Heidi_R85@verizon.com</t>
  </si>
  <si>
    <t>Diana Saunders</t>
  </si>
  <si>
    <t>Diana_Saunders@protonmail.com</t>
  </si>
  <si>
    <t>Amy.King99@comcast.net</t>
  </si>
  <si>
    <t>Felicia Freeman</t>
  </si>
  <si>
    <t>Felicia.Freeman50@yahoo.com</t>
  </si>
  <si>
    <t>Amanda Gomez</t>
  </si>
  <si>
    <t>Amanda.Gomez@xfinity.com</t>
  </si>
  <si>
    <t>Michael Lawson</t>
  </si>
  <si>
    <t>Michael_Lawson@gmail.com</t>
  </si>
  <si>
    <t>Debbie.J@hotmail.com</t>
  </si>
  <si>
    <t>Erika Kennedy</t>
  </si>
  <si>
    <t>Kennedy_Erika@aol.com</t>
  </si>
  <si>
    <t>Angela Potter</t>
  </si>
  <si>
    <t>APotter72@verizon.com</t>
  </si>
  <si>
    <t>Meredith Hoffman</t>
  </si>
  <si>
    <t>Meredith_Hoffman46@protonmail.com</t>
  </si>
  <si>
    <t>Jason Sheppard</t>
  </si>
  <si>
    <t>Jason.S@mail.com</t>
  </si>
  <si>
    <t>Debra Moore</t>
  </si>
  <si>
    <t>Debra_Moore@att.com</t>
  </si>
  <si>
    <t>Rodriguez.Crystal@verizon.com</t>
  </si>
  <si>
    <t>Kelly Thornton</t>
  </si>
  <si>
    <t>KellyThornton@gmail.com</t>
  </si>
  <si>
    <t>Vanessa Blevins</t>
  </si>
  <si>
    <t>Vanessa.Blevins@comcast.net</t>
  </si>
  <si>
    <t>RobertSmith@aol.com</t>
  </si>
  <si>
    <t>Nicholas Odonnell</t>
  </si>
  <si>
    <t>Nicholas_Odonnell@yandex.com</t>
  </si>
  <si>
    <t>Carol Snyder</t>
  </si>
  <si>
    <t>Carol.S@gmail.com</t>
  </si>
  <si>
    <t>RobertJones@outlook.com</t>
  </si>
  <si>
    <t>Brett Gonzalez</t>
  </si>
  <si>
    <t>BrettGonzalez@gmail.com</t>
  </si>
  <si>
    <t>Casey Harris</t>
  </si>
  <si>
    <t>Casey_H@aol.com</t>
  </si>
  <si>
    <t>Mark Allen</t>
  </si>
  <si>
    <t>MarkAllen68@att.com</t>
  </si>
  <si>
    <t>Benjamin Garcia</t>
  </si>
  <si>
    <t>Benjamin.Garcia@hotmail.com</t>
  </si>
  <si>
    <t>Mark Thomas</t>
  </si>
  <si>
    <t>Mark.T@yahoo.com</t>
  </si>
  <si>
    <t>Matthew Madden</t>
  </si>
  <si>
    <t>Matthew.Madden@protonmail.com</t>
  </si>
  <si>
    <t>Alexis Cannon</t>
  </si>
  <si>
    <t>Cannon_Alexis@comcast.net</t>
  </si>
  <si>
    <t>Dana Clark</t>
  </si>
  <si>
    <t>DanaClark@outlook.com</t>
  </si>
  <si>
    <t>Rose Harper</t>
  </si>
  <si>
    <t>Harper.Rose68@gmail.com</t>
  </si>
  <si>
    <t>Kara Hill</t>
  </si>
  <si>
    <t>Kara_Hill21@comcast.net</t>
  </si>
  <si>
    <t>Keith Oliver</t>
  </si>
  <si>
    <t>Oliver.Keith@outlook.com</t>
  </si>
  <si>
    <t>Angela Clark</t>
  </si>
  <si>
    <t>Angela_Clark97@protonmail.com</t>
  </si>
  <si>
    <t>Taylor Conrad</t>
  </si>
  <si>
    <t>Taylor_C@protonmail.com</t>
  </si>
  <si>
    <t>Jennifer Payne</t>
  </si>
  <si>
    <t>JPayne@yandex.com</t>
  </si>
  <si>
    <t>Michael Clark</t>
  </si>
  <si>
    <t>MichaelClark@yandex.com</t>
  </si>
  <si>
    <t>Natalie Payne</t>
  </si>
  <si>
    <t>Payne.Natalie@outlook.com</t>
  </si>
  <si>
    <t>Victoria Martinez</t>
  </si>
  <si>
    <t>VMartinez@verizon.com</t>
  </si>
  <si>
    <t>Kathy Meyer</t>
  </si>
  <si>
    <t>KathyMeyer@xfinity.com</t>
  </si>
  <si>
    <t>Margaret Brown</t>
  </si>
  <si>
    <t>MargaretBrown62@protonmail.com</t>
  </si>
  <si>
    <t>Kristen Murphy</t>
  </si>
  <si>
    <t>Kristen.Murphy95@zoho.com</t>
  </si>
  <si>
    <t>Mary Tran</t>
  </si>
  <si>
    <t>Mary_T28@xfinity.com</t>
  </si>
  <si>
    <t>Ball.Frank@gmail.com</t>
  </si>
  <si>
    <t>David Montoya</t>
  </si>
  <si>
    <t>DMontoya@xfinity.com</t>
  </si>
  <si>
    <t>Ronnie Page</t>
  </si>
  <si>
    <t>Page.Ronnie@outlook.com</t>
  </si>
  <si>
    <t>Krista Wilson</t>
  </si>
  <si>
    <t>Krista.Wilson@yandex.com</t>
  </si>
  <si>
    <t>Andrew Evans</t>
  </si>
  <si>
    <t>Andrew.E@protonmail.com</t>
  </si>
  <si>
    <t>Wilson.Victoria26@verizon.com</t>
  </si>
  <si>
    <t>Jeremy Simmons</t>
  </si>
  <si>
    <t>JSimmons@yandex.com</t>
  </si>
  <si>
    <t>Heather.J@yandex.com</t>
  </si>
  <si>
    <t>Benjamin_Smith@yandex.com</t>
  </si>
  <si>
    <t>Martin_Jorge@hotmail.com</t>
  </si>
  <si>
    <t>Sara Colon</t>
  </si>
  <si>
    <t>Sara.Colon@att.com</t>
  </si>
  <si>
    <t>Austin Waters</t>
  </si>
  <si>
    <t>Austin_Waters@verizon.com</t>
  </si>
  <si>
    <t>Mary Arellano</t>
  </si>
  <si>
    <t>Arellano_Mary@att.com</t>
  </si>
  <si>
    <t>Sarah_Smith@yahoo.com</t>
  </si>
  <si>
    <t>Dawn Jones</t>
  </si>
  <si>
    <t>Dawn_Jones@gmail.com</t>
  </si>
  <si>
    <t>Lisa Patterson</t>
  </si>
  <si>
    <t>Lisa_P90@comcast.net</t>
  </si>
  <si>
    <t>Emily Rogers</t>
  </si>
  <si>
    <t>Emily.Rogers78@yandex.com</t>
  </si>
  <si>
    <t>Taylor_John@gmail.com</t>
  </si>
  <si>
    <t>Kimberly Brennan</t>
  </si>
  <si>
    <t>KBrennan71@verizon.com</t>
  </si>
  <si>
    <t>Matthew Wright</t>
  </si>
  <si>
    <t>MWright@xfinity.com</t>
  </si>
  <si>
    <t>Ebony Foster</t>
  </si>
  <si>
    <t>Foster.Ebony@xfinity.com</t>
  </si>
  <si>
    <t>Sandra Allen</t>
  </si>
  <si>
    <t>Allen.Sandra91@gmail.com</t>
  </si>
  <si>
    <t>Lori Sherman</t>
  </si>
  <si>
    <t>Lori.S@att.com</t>
  </si>
  <si>
    <t>Corey Jones</t>
  </si>
  <si>
    <t>Corey_Jones@mail.com</t>
  </si>
  <si>
    <t>Emily Hester</t>
  </si>
  <si>
    <t>Emily.H70@zoho.com</t>
  </si>
  <si>
    <t>Donna Alvarado</t>
  </si>
  <si>
    <t>Donna_Alvarado@hotmail.com</t>
  </si>
  <si>
    <t>Stephanie Ryan</t>
  </si>
  <si>
    <t>Stephanie.R@att.com</t>
  </si>
  <si>
    <t>Dr. Ashley Valencia</t>
  </si>
  <si>
    <t>Dr..Valencia@verizon.com</t>
  </si>
  <si>
    <t>Connor Mcmillan</t>
  </si>
  <si>
    <t>Mcmillan.Connor@zoho.com</t>
  </si>
  <si>
    <t>Amber Wagner</t>
  </si>
  <si>
    <t>Amber_W@verizon.com</t>
  </si>
  <si>
    <t>Smith_John@mail.com</t>
  </si>
  <si>
    <t>Donna Sawyer</t>
  </si>
  <si>
    <t>Donna.S@zoho.com</t>
  </si>
  <si>
    <t>Meredith Quinn</t>
  </si>
  <si>
    <t>MQuinn13@hotmail.com</t>
  </si>
  <si>
    <t>Maureen Morris</t>
  </si>
  <si>
    <t>Maureen_M@xfinity.com</t>
  </si>
  <si>
    <t>Jacob Mullins</t>
  </si>
  <si>
    <t>Mullins_Jacob21@att.com</t>
  </si>
  <si>
    <t>Thomas Roberts</t>
  </si>
  <si>
    <t>Roberts.Thomas@mail.com</t>
  </si>
  <si>
    <t>Jessica Sherman</t>
  </si>
  <si>
    <t>JessicaSherman94@verizon.com</t>
  </si>
  <si>
    <t>Carrie Jones</t>
  </si>
  <si>
    <t>Jones_Carrie@xfinity.com</t>
  </si>
  <si>
    <t>Nathan Tucker</t>
  </si>
  <si>
    <t>NathanTucker@protonmail.com</t>
  </si>
  <si>
    <t>Madison Lucas</t>
  </si>
  <si>
    <t>MadisonLucas@comcast.net</t>
  </si>
  <si>
    <t>Richard Sanchez</t>
  </si>
  <si>
    <t>Richard_Sanchez@hotmail.com</t>
  </si>
  <si>
    <t>Matthew Diaz</t>
  </si>
  <si>
    <t>Diaz_Matthew68@xfinity.com</t>
  </si>
  <si>
    <t>Angelica Pacheco</t>
  </si>
  <si>
    <t>Angelica_P28@comcast.net</t>
  </si>
  <si>
    <t>Richard_Mccormick@mail.com</t>
  </si>
  <si>
    <t>Richard Anderson</t>
  </si>
  <si>
    <t>RAnderson@outlook.com</t>
  </si>
  <si>
    <t>Janet Klein</t>
  </si>
  <si>
    <t>Janet.K79@xfinity.com</t>
  </si>
  <si>
    <t>Brandi Jackson</t>
  </si>
  <si>
    <t>Jackson_Brandi@hotmail.com</t>
  </si>
  <si>
    <t>Tanya Torres</t>
  </si>
  <si>
    <t>Torres.Tanya@zoho.com</t>
  </si>
  <si>
    <t>David_C@outlook.com</t>
  </si>
  <si>
    <t>Tara Burnett</t>
  </si>
  <si>
    <t>Tara_B@yahoo.com</t>
  </si>
  <si>
    <t>Belinda Goodwin</t>
  </si>
  <si>
    <t>Belinda.Goodwin73@xfinity.com</t>
  </si>
  <si>
    <t>Richard Scott II</t>
  </si>
  <si>
    <t>Richard_I@gmail.com</t>
  </si>
  <si>
    <t>KDavis15@zoho.com</t>
  </si>
  <si>
    <t>Johnson_Jacqueline@xfinity.com</t>
  </si>
  <si>
    <t>Michelle Hill</t>
  </si>
  <si>
    <t>Michelle.H58@att.com</t>
  </si>
  <si>
    <t>David Chan</t>
  </si>
  <si>
    <t>David.C@comcast.net</t>
  </si>
  <si>
    <t>Jorge Brown</t>
  </si>
  <si>
    <t>Brown_Jorge@yahoo.com</t>
  </si>
  <si>
    <t>Brandy Case</t>
  </si>
  <si>
    <t>Brandy.Case@comcast.net</t>
  </si>
  <si>
    <t>Rachel Freeman</t>
  </si>
  <si>
    <t>Freeman_Rachel@zoho.com</t>
  </si>
  <si>
    <t>NZL</t>
  </si>
  <si>
    <t>Joshua Knight</t>
  </si>
  <si>
    <t>JoshuaKnight@protonmail.com</t>
  </si>
  <si>
    <t>Joseph Malone</t>
  </si>
  <si>
    <t>JosephMalone@hotmail.com</t>
  </si>
  <si>
    <t>Justin Andrade</t>
  </si>
  <si>
    <t>Justin.Andrade@verizon.com</t>
  </si>
  <si>
    <t>Trevor Morton</t>
  </si>
  <si>
    <t>Trevor.M@att.com</t>
  </si>
  <si>
    <t>EdwardHunt@comcast.net</t>
  </si>
  <si>
    <t>Mary Hoffman</t>
  </si>
  <si>
    <t>MHoffman@protonmail.com</t>
  </si>
  <si>
    <t>Whitney Lucero</t>
  </si>
  <si>
    <t>WhitneyLucero@hotmail.com</t>
  </si>
  <si>
    <t>Karen Rios</t>
  </si>
  <si>
    <t>Rios_Karen@mail.com</t>
  </si>
  <si>
    <t>Kyle Wallace</t>
  </si>
  <si>
    <t>Wallace.Kyle@yandex.com</t>
  </si>
  <si>
    <t>Amber Rose</t>
  </si>
  <si>
    <t>Amber.R@outlook.com</t>
  </si>
  <si>
    <t>Renee Gomez</t>
  </si>
  <si>
    <t>ReneeGomez@mail.com</t>
  </si>
  <si>
    <t>Denise Nicholson</t>
  </si>
  <si>
    <t>DNicholson22@verizon.com</t>
  </si>
  <si>
    <t>Ryan Scott</t>
  </si>
  <si>
    <t>Ryan_Scott@yandex.com</t>
  </si>
  <si>
    <t>Daniel Gates</t>
  </si>
  <si>
    <t>Gates_Daniel@xfinity.com</t>
  </si>
  <si>
    <t>Sara Hoffman</t>
  </si>
  <si>
    <t>Sara_Hoffman24@zoho.com</t>
  </si>
  <si>
    <t>Joseph Andrews</t>
  </si>
  <si>
    <t>Joseph.Andrews17@xfinity.com</t>
  </si>
  <si>
    <t>Sara Hayes</t>
  </si>
  <si>
    <t>Sara.Hayes@aol.com</t>
  </si>
  <si>
    <t>Shane Collins</t>
  </si>
  <si>
    <t>Shane.C@hotmail.com</t>
  </si>
  <si>
    <t>Christina Cervantes</t>
  </si>
  <si>
    <t>Christina.C@yahoo.com</t>
  </si>
  <si>
    <t>Wendy Sampson</t>
  </si>
  <si>
    <t>WendySampson@outlook.com</t>
  </si>
  <si>
    <t>Philip Wilson</t>
  </si>
  <si>
    <t>Philip.Wilson@yahoo.com</t>
  </si>
  <si>
    <t>Donald Jackson</t>
  </si>
  <si>
    <t>Jackson.Donald@mail.com</t>
  </si>
  <si>
    <t>Darlene Benitez</t>
  </si>
  <si>
    <t>Benitez.Darlene@yandex.com</t>
  </si>
  <si>
    <t>Jennifer Moreno</t>
  </si>
  <si>
    <t>Jennifer_M70@xfinity.com</t>
  </si>
  <si>
    <t>Raymond Ward</t>
  </si>
  <si>
    <t>Raymond_W@protonmail.com</t>
  </si>
  <si>
    <t>Emily Graves</t>
  </si>
  <si>
    <t>Emily.G@xfinity.com</t>
  </si>
  <si>
    <t>Robert Harris</t>
  </si>
  <si>
    <t>Robert_Harris@xfinity.com</t>
  </si>
  <si>
    <t>Krista Griffin</t>
  </si>
  <si>
    <t>KristaGriffin@zoho.com</t>
  </si>
  <si>
    <t>John Curtis</t>
  </si>
  <si>
    <t>Curtis.John@verizon.com</t>
  </si>
  <si>
    <t>Charles Bailey</t>
  </si>
  <si>
    <t>CharlesBailey@comcast.net</t>
  </si>
  <si>
    <t>Anne Graham</t>
  </si>
  <si>
    <t>Graham_Anne29@protonmail.com</t>
  </si>
  <si>
    <t>Tammy Watkins</t>
  </si>
  <si>
    <t>Tammy.Watkins@comcast.net</t>
  </si>
  <si>
    <t>Christopher Mayer</t>
  </si>
  <si>
    <t>Mayer.Christopher77@yahoo.com</t>
  </si>
  <si>
    <t>Miguel Hart</t>
  </si>
  <si>
    <t>Hart.Miguel@hotmail.com</t>
  </si>
  <si>
    <t>Mallory Thompson</t>
  </si>
  <si>
    <t>MThompson@zoho.com</t>
  </si>
  <si>
    <t>Timothy Carlson</t>
  </si>
  <si>
    <t>Timothy.Carlson@yandex.com</t>
  </si>
  <si>
    <t>Christy Campbell</t>
  </si>
  <si>
    <t>CCampbell@outlook.com</t>
  </si>
  <si>
    <t>Mark Wang</t>
  </si>
  <si>
    <t>MarkWang@gmail.com</t>
  </si>
  <si>
    <t>Elizabeth Scott</t>
  </si>
  <si>
    <t>Scott_Elizabeth@aol.com</t>
  </si>
  <si>
    <t>Nancy Li</t>
  </si>
  <si>
    <t>Nancy_L@yandex.com</t>
  </si>
  <si>
    <t>Freeman.John@att.com</t>
  </si>
  <si>
    <t>Daniel Clayton</t>
  </si>
  <si>
    <t>Clayton.Daniel@aol.com</t>
  </si>
  <si>
    <t>Kelsey.M32@xfinity.com</t>
  </si>
  <si>
    <t>James Santos</t>
  </si>
  <si>
    <t>James_Santos@hotmail.com</t>
  </si>
  <si>
    <t>Rebecca Wolf</t>
  </si>
  <si>
    <t>Rebecca_W15@yahoo.com</t>
  </si>
  <si>
    <t>Martha Clayton</t>
  </si>
  <si>
    <t>MClayton@yandex.com</t>
  </si>
  <si>
    <t>Kristi Henry</t>
  </si>
  <si>
    <t>Kristi_H@xfinity.com</t>
  </si>
  <si>
    <t>Gary Foster</t>
  </si>
  <si>
    <t>Foster_Gary@xfinity.com</t>
  </si>
  <si>
    <t>Jeffrey Wells</t>
  </si>
  <si>
    <t>Wells.Jeffrey@aol.com</t>
  </si>
  <si>
    <t>Jesus Blackwell</t>
  </si>
  <si>
    <t>Blackwell.Jesus@yahoo.com</t>
  </si>
  <si>
    <t>William_Taylor@verizon.com</t>
  </si>
  <si>
    <t>John Edwards</t>
  </si>
  <si>
    <t>John_E@yahoo.com</t>
  </si>
  <si>
    <t>Lauren Acosta</t>
  </si>
  <si>
    <t>Lauren.Acosta81@verizon.com</t>
  </si>
  <si>
    <t>Michael Peterson</t>
  </si>
  <si>
    <t>Michael.P@comcast.net</t>
  </si>
  <si>
    <t>David Rosales</t>
  </si>
  <si>
    <t>Rosales.David75@hotmail.com</t>
  </si>
  <si>
    <t>Jacob Armstrong</t>
  </si>
  <si>
    <t>Jacob_A93@protonmail.com</t>
  </si>
  <si>
    <t>Angela Dunn</t>
  </si>
  <si>
    <t>Angela_Dunn95@hotmail.com</t>
  </si>
  <si>
    <t>Wendy Roberts</t>
  </si>
  <si>
    <t>Wendy_R@aol.com</t>
  </si>
  <si>
    <t>Brittany Fields</t>
  </si>
  <si>
    <t>Brittany_Fields@verizon.com</t>
  </si>
  <si>
    <t>Robert Decker</t>
  </si>
  <si>
    <t>Decker_Robert@yandex.com</t>
  </si>
  <si>
    <t>Stephen Howard</t>
  </si>
  <si>
    <t>Stephen_H12@xfinity.com</t>
  </si>
  <si>
    <t>Caitlyn Dean</t>
  </si>
  <si>
    <t>Caitlyn.D@xfinity.com</t>
  </si>
  <si>
    <t>Perez.Donna@outlook.com</t>
  </si>
  <si>
    <t>Isaiah Farmer</t>
  </si>
  <si>
    <t>Farmer_Isaiah@outlook.com</t>
  </si>
  <si>
    <t>Brenda Mitchell</t>
  </si>
  <si>
    <t>Mitchell.Brenda@yahoo.com</t>
  </si>
  <si>
    <t>Daniel.Davila72@zoho.com</t>
  </si>
  <si>
    <t>Heidi Miller</t>
  </si>
  <si>
    <t>Heidi.Miller@yahoo.com</t>
  </si>
  <si>
    <t>Angela Carter</t>
  </si>
  <si>
    <t>ACarter@att.com</t>
  </si>
  <si>
    <t>Shawn Francis</t>
  </si>
  <si>
    <t>Francis_Shawn@outlook.com</t>
  </si>
  <si>
    <t>Janice Johnson</t>
  </si>
  <si>
    <t>Janice.Johnson@att.com</t>
  </si>
  <si>
    <t>Darryl Smith</t>
  </si>
  <si>
    <t>DarrylSmith@yandex.com</t>
  </si>
  <si>
    <t>Gary Stevenson</t>
  </si>
  <si>
    <t>GStevenson@comcast.net</t>
  </si>
  <si>
    <t>Shelley Guerra</t>
  </si>
  <si>
    <t>Shelley_Guerra@comcast.net</t>
  </si>
  <si>
    <t>Shannon Pena</t>
  </si>
  <si>
    <t>ShannonPena@aol.com</t>
  </si>
  <si>
    <t>Jessica Fitzgerald</t>
  </si>
  <si>
    <t>Fitzgerald_Jessica@mail.com</t>
  </si>
  <si>
    <t>Shelley Shields</t>
  </si>
  <si>
    <t>Shelley.Shields65@xfinity.com</t>
  </si>
  <si>
    <t>Gregory King</t>
  </si>
  <si>
    <t>King.Gregory@outlook.com</t>
  </si>
  <si>
    <t>Stephanie_Lopez@comcast.net</t>
  </si>
  <si>
    <t>Mary Peterson</t>
  </si>
  <si>
    <t>Peterson.Mary@outlook.com</t>
  </si>
  <si>
    <t>Mason Mcintosh</t>
  </si>
  <si>
    <t>Mason.Mcintosh22@mail.com</t>
  </si>
  <si>
    <t>Tyler Wilkins</t>
  </si>
  <si>
    <t>Tyler.W@yahoo.com</t>
  </si>
  <si>
    <t>Carl Russo</t>
  </si>
  <si>
    <t>Carl.R@yahoo.com</t>
  </si>
  <si>
    <t>Katherine Brown</t>
  </si>
  <si>
    <t>Katherine.B@comcast.net</t>
  </si>
  <si>
    <t>Pamela Carrillo</t>
  </si>
  <si>
    <t>PamelaCarrillo@verizon.com</t>
  </si>
  <si>
    <t>Karen Foley</t>
  </si>
  <si>
    <t>Foley.Karen36@outlook.com</t>
  </si>
  <si>
    <t>Rebecca Kelly</t>
  </si>
  <si>
    <t>Kelly.Rebecca65@aol.com</t>
  </si>
  <si>
    <t>Robert Moore</t>
  </si>
  <si>
    <t>RobertMoore@verizon.com</t>
  </si>
  <si>
    <t>Patricia Roberts</t>
  </si>
  <si>
    <t>Patricia.R@yandex.com</t>
  </si>
  <si>
    <t>Brenda_A@yahoo.com</t>
  </si>
  <si>
    <t>Lisa Welch</t>
  </si>
  <si>
    <t>LisaWelch18@outlook.com</t>
  </si>
  <si>
    <t>Christine Wilson</t>
  </si>
  <si>
    <t>ChristineWilson@yandex.com</t>
  </si>
  <si>
    <t>Allen Barrett</t>
  </si>
  <si>
    <t>Allen.B12@verizon.com</t>
  </si>
  <si>
    <t>Jack Allen</t>
  </si>
  <si>
    <t>Jack.A@zoho.com</t>
  </si>
  <si>
    <t>Grace Allen</t>
  </si>
  <si>
    <t>GAllen@xfinity.com</t>
  </si>
  <si>
    <t>AWilliams@att.com</t>
  </si>
  <si>
    <t>Susan Garcia</t>
  </si>
  <si>
    <t>Garcia_Susan@att.com</t>
  </si>
  <si>
    <t>Mr. Charles Fleming II</t>
  </si>
  <si>
    <t>Mr._I47@protonmail.com</t>
  </si>
  <si>
    <t>Gary Peterson</t>
  </si>
  <si>
    <t>Gary_P@yahoo.com</t>
  </si>
  <si>
    <t>Elizabeth.Brown@verizon.com</t>
  </si>
  <si>
    <t>Cheryl Bradley</t>
  </si>
  <si>
    <t>Cheryl.Bradley59@yandex.com</t>
  </si>
  <si>
    <t>Katie Burgess</t>
  </si>
  <si>
    <t>Katie.Burgess@hotmail.com</t>
  </si>
  <si>
    <t>Justin Rojas</t>
  </si>
  <si>
    <t>Rojas.Justin@comcast.net</t>
  </si>
  <si>
    <t>David_D@comcast.net</t>
  </si>
  <si>
    <t>Jay Green</t>
  </si>
  <si>
    <t>Green.Jay@comcast.net</t>
  </si>
  <si>
    <t>Cesar Mitchell</t>
  </si>
  <si>
    <t>CMitchell@hotmail.com</t>
  </si>
  <si>
    <t>Stephen Cole</t>
  </si>
  <si>
    <t>Stephen_C@att.com</t>
  </si>
  <si>
    <t>Alan West</t>
  </si>
  <si>
    <t>Alan_W@outlook.com</t>
  </si>
  <si>
    <t>Andrea Vaughn</t>
  </si>
  <si>
    <t>AVaughn56@yandex.com</t>
  </si>
  <si>
    <t>Joshua Wagner</t>
  </si>
  <si>
    <t>Wagner.Joshua49@comcast.net</t>
  </si>
  <si>
    <t>Smith.John@comcast.net</t>
  </si>
  <si>
    <t>Gail Caldwell</t>
  </si>
  <si>
    <t>Gail_C@yahoo.com</t>
  </si>
  <si>
    <t>Joe Foster</t>
  </si>
  <si>
    <t>Foster_Joe41@yandex.com</t>
  </si>
  <si>
    <t>Joseph Spencer DDS</t>
  </si>
  <si>
    <t>Joseph_DDS@gmail.com</t>
  </si>
  <si>
    <t>Mr. Jeffrey Hall</t>
  </si>
  <si>
    <t>Hall_Mr.@hotmail.com</t>
  </si>
  <si>
    <t>Adam_Johnson@yahoo.com</t>
  </si>
  <si>
    <t>Mr. Sean Scott DVM</t>
  </si>
  <si>
    <t>Mr..DVM@comcast.net</t>
  </si>
  <si>
    <t>Cindy Ramirez</t>
  </si>
  <si>
    <t>CindyRamirez27@outlook.com</t>
  </si>
  <si>
    <t>Wilson_Paul@hotmail.com</t>
  </si>
  <si>
    <t>Aaron.Watson@yandex.com</t>
  </si>
  <si>
    <t>Luis Hernandez</t>
  </si>
  <si>
    <t>LHernandez@comcast.net</t>
  </si>
  <si>
    <t>Jennifer.White@xfinity.com</t>
  </si>
  <si>
    <t>Shawn Cline</t>
  </si>
  <si>
    <t>Cline_Shawn94@hotmail.com</t>
  </si>
  <si>
    <t>Kayla Harris</t>
  </si>
  <si>
    <t>Harris.Kayla@yandex.com</t>
  </si>
  <si>
    <t>Brandon Ellis</t>
  </si>
  <si>
    <t>BrandonEllis@yandex.com</t>
  </si>
  <si>
    <t>Pham_Michael@verizon.com</t>
  </si>
  <si>
    <t>Mark Fischer</t>
  </si>
  <si>
    <t>Mark_F@hotmail.com</t>
  </si>
  <si>
    <t>William Coleman</t>
  </si>
  <si>
    <t>Coleman_William@protonmail.com</t>
  </si>
  <si>
    <t>Heather Castillo</t>
  </si>
  <si>
    <t>Castillo.Heather64@yandex.com</t>
  </si>
  <si>
    <t>Stacey Reed</t>
  </si>
  <si>
    <t>Reed_Stacey41@yandex.com</t>
  </si>
  <si>
    <t>Craig Montgomery</t>
  </si>
  <si>
    <t>Montgomery_Craig68@xfinity.com</t>
  </si>
  <si>
    <t>Chase Pierce</t>
  </si>
  <si>
    <t>ChasePierce@protonmail.com</t>
  </si>
  <si>
    <t>Ryan Walker</t>
  </si>
  <si>
    <t>Ryan_W24@mail.com</t>
  </si>
  <si>
    <t>Tanner Ryan</t>
  </si>
  <si>
    <t>Tanner.Ryan@comcast.net</t>
  </si>
  <si>
    <t>Mr. David Reyes</t>
  </si>
  <si>
    <t>Reyes.Mr.18@protonmail.com</t>
  </si>
  <si>
    <t>Rodney Hernandez</t>
  </si>
  <si>
    <t>Hernandez.Rodney71@mail.com</t>
  </si>
  <si>
    <t>Cameron Webb</t>
  </si>
  <si>
    <t>Smith.Michael@mail.com</t>
  </si>
  <si>
    <t>Charles Sloan</t>
  </si>
  <si>
    <t>Charles_Sloan@verizon.com</t>
  </si>
  <si>
    <t>RyanPhillips78@outlook.com</t>
  </si>
  <si>
    <t>Valerie Boyd</t>
  </si>
  <si>
    <t>Valerie_Boyd@xfinity.com</t>
  </si>
  <si>
    <t>Miss Wendy Richardson</t>
  </si>
  <si>
    <t>Miss_R@mail.com</t>
  </si>
  <si>
    <t>Lauren Phillips</t>
  </si>
  <si>
    <t>Lauren_P@mail.com</t>
  </si>
  <si>
    <t>Steven Moody</t>
  </si>
  <si>
    <t>Moody_Steven61@outlook.com</t>
  </si>
  <si>
    <t>Sharon.N@yahoo.com</t>
  </si>
  <si>
    <t>Jill Hardy</t>
  </si>
  <si>
    <t>JHardy@gmail.com</t>
  </si>
  <si>
    <t>Mitchell Martinez</t>
  </si>
  <si>
    <t>Mitchell_M74@mail.com</t>
  </si>
  <si>
    <t>Faith Moreno</t>
  </si>
  <si>
    <t>FMoreno@zoho.com</t>
  </si>
  <si>
    <t>Anthony Davies</t>
  </si>
  <si>
    <t>ADavies@outlook.com</t>
  </si>
  <si>
    <t>Melanie Swanson</t>
  </si>
  <si>
    <t>Melanie.S@protonmail.com</t>
  </si>
  <si>
    <t>William Pierce</t>
  </si>
  <si>
    <t>William.Pierce96@gmail.com</t>
  </si>
  <si>
    <t>Daniel.E67@protonmail.com</t>
  </si>
  <si>
    <t>Angelica Cameron</t>
  </si>
  <si>
    <t>ACameron@protonmail.com</t>
  </si>
  <si>
    <t>Brittany Carroll</t>
  </si>
  <si>
    <t>Brittany_C97@yahoo.com</t>
  </si>
  <si>
    <t>Sharon Clark</t>
  </si>
  <si>
    <t>Sharon.C@gmail.com</t>
  </si>
  <si>
    <t>Jacqueline Jackson</t>
  </si>
  <si>
    <t>Jackson_Jacqueline@hotmail.com</t>
  </si>
  <si>
    <t>Elizabeth Bryant</t>
  </si>
  <si>
    <t>Elizabeth_Bryant@verizon.com</t>
  </si>
  <si>
    <t>Victor Barnett</t>
  </si>
  <si>
    <t>Victor.B@mail.com</t>
  </si>
  <si>
    <t>Margaret Cox</t>
  </si>
  <si>
    <t>Margaret_Cox30@outlook.com</t>
  </si>
  <si>
    <t>Latoya Patel</t>
  </si>
  <si>
    <t>Patel.Latoya22@yahoo.com</t>
  </si>
  <si>
    <t>Steven Rasmussen</t>
  </si>
  <si>
    <t>Rasmussen_Steven46@outlook.com</t>
  </si>
  <si>
    <t>Michelle Fuller</t>
  </si>
  <si>
    <t>Fuller_Michelle@zoho.com</t>
  </si>
  <si>
    <t>Kimberly Farley</t>
  </si>
  <si>
    <t>KFarley31@verizon.com</t>
  </si>
  <si>
    <t>Sally Cooper</t>
  </si>
  <si>
    <t>Cooper_Sally@yandex.com</t>
  </si>
  <si>
    <t>Carlos Woods</t>
  </si>
  <si>
    <t>Carlos_Woods79@aol.com</t>
  </si>
  <si>
    <t>Walter Leon</t>
  </si>
  <si>
    <t>Leon.Walter@xfinity.com</t>
  </si>
  <si>
    <t>James Cruz</t>
  </si>
  <si>
    <t>James.Cruz46@mail.com</t>
  </si>
  <si>
    <t>Deborah.Edwards@att.com</t>
  </si>
  <si>
    <t>Michael_M92@comcast.net</t>
  </si>
  <si>
    <t>Brandon Meyer</t>
  </si>
  <si>
    <t>Brandon.Meyer31@yahoo.com</t>
  </si>
  <si>
    <t>Ronald Newman</t>
  </si>
  <si>
    <t>Ronald.N@yahoo.com</t>
  </si>
  <si>
    <t>Laura Boone</t>
  </si>
  <si>
    <t>Laura_B@mail.com</t>
  </si>
  <si>
    <t>Thomas.Walker92@aol.com</t>
  </si>
  <si>
    <t>Courtney Pacheco</t>
  </si>
  <si>
    <t>Pacheco.Courtney@mail.com</t>
  </si>
  <si>
    <t>Gavin Simmons</t>
  </si>
  <si>
    <t>Gavin.S@protonmail.com</t>
  </si>
  <si>
    <t>Lori Castaneda</t>
  </si>
  <si>
    <t>LCastaneda@mail.com</t>
  </si>
  <si>
    <t>Kristi Brennan</t>
  </si>
  <si>
    <t>KristiBrennan79@xfinity.com</t>
  </si>
  <si>
    <t>Peterson_Sarah56@xfinity.com</t>
  </si>
  <si>
    <t>ElizabethJackson89@yahoo.com</t>
  </si>
  <si>
    <t>Heather Alvarado</t>
  </si>
  <si>
    <t>Heather.A@comcast.net</t>
  </si>
  <si>
    <t>Michelle Gutierrez</t>
  </si>
  <si>
    <t>Michelle_G@att.com</t>
  </si>
  <si>
    <t>Joseph Shannon</t>
  </si>
  <si>
    <t>JosephShannon@gmail.com</t>
  </si>
  <si>
    <t>Kenneth Decker</t>
  </si>
  <si>
    <t>Kenneth_Decker@yandex.com</t>
  </si>
  <si>
    <t>Jerome Cervantes</t>
  </si>
  <si>
    <t>Jerome_C@xfinity.com</t>
  </si>
  <si>
    <t>Brian King</t>
  </si>
  <si>
    <t>Brian_King@outlook.com</t>
  </si>
  <si>
    <t>Yesenia Wilson</t>
  </si>
  <si>
    <t>Wilson_Yesenia@outlook.com</t>
  </si>
  <si>
    <t>Eric Hess</t>
  </si>
  <si>
    <t>EricHess@protonmail.com</t>
  </si>
  <si>
    <t>Javier Ross</t>
  </si>
  <si>
    <t>Javier.Ross@hotmail.com</t>
  </si>
  <si>
    <t>Thomas Cline</t>
  </si>
  <si>
    <t>Thomas_Cline@comcast.net</t>
  </si>
  <si>
    <t>Elizabeth Morrow</t>
  </si>
  <si>
    <t>Elizabeth.M18@att.com</t>
  </si>
  <si>
    <t>Lauren Mills</t>
  </si>
  <si>
    <t>Mills_Lauren@mail.com</t>
  </si>
  <si>
    <t>Terri Zimmerman</t>
  </si>
  <si>
    <t>Terri_Zimmerman@outlook.com</t>
  </si>
  <si>
    <t>JasonAnderson@outlook.com</t>
  </si>
  <si>
    <t>Jennifer Singh</t>
  </si>
  <si>
    <t>JenniferSingh@zoho.com</t>
  </si>
  <si>
    <t>Dawn Brooks</t>
  </si>
  <si>
    <t>Brooks.Dawn@mail.com</t>
  </si>
  <si>
    <t>Kristen Nixon</t>
  </si>
  <si>
    <t>Kristen_Nixon@comcast.net</t>
  </si>
  <si>
    <t>Alexander Clark</t>
  </si>
  <si>
    <t>Clark.Alexander@yandex.com</t>
  </si>
  <si>
    <t>Wendy Stephens</t>
  </si>
  <si>
    <t>Wendy.S@zoho.com</t>
  </si>
  <si>
    <t>John Ochoa</t>
  </si>
  <si>
    <t>JohnOchoa@xfinity.com</t>
  </si>
  <si>
    <t>Carolyn Lee</t>
  </si>
  <si>
    <t>Carolyn.Lee77@outlook.com</t>
  </si>
  <si>
    <t>Sherry White</t>
  </si>
  <si>
    <t>White_Sherry87@zoho.com</t>
  </si>
  <si>
    <t>Krystal Morrison</t>
  </si>
  <si>
    <t>Krystal.M@zoho.com</t>
  </si>
  <si>
    <t>Tracey Duran</t>
  </si>
  <si>
    <t>Tracey_Duran59@zoho.com</t>
  </si>
  <si>
    <t>Anna Lindsey</t>
  </si>
  <si>
    <t>AnnaLindsey@zoho.com</t>
  </si>
  <si>
    <t>Thomas Rogers</t>
  </si>
  <si>
    <t>ThomasRogers33@verizon.com</t>
  </si>
  <si>
    <t>Mrs. Kristen Owen</t>
  </si>
  <si>
    <t>Mrs..Owen11@comcast.net</t>
  </si>
  <si>
    <t>Robert Rowe</t>
  </si>
  <si>
    <t>RRowe@att.com</t>
  </si>
  <si>
    <t>Donna Johnson</t>
  </si>
  <si>
    <t>Johnson_Donna@aol.com</t>
  </si>
  <si>
    <t>Sara Horn</t>
  </si>
  <si>
    <t>Sara.H@xfinity.com</t>
  </si>
  <si>
    <t>Terri Griffith MD</t>
  </si>
  <si>
    <t>TMD25@outlook.com</t>
  </si>
  <si>
    <t>Daniel.W@mail.com</t>
  </si>
  <si>
    <t>Bryan Shannon</t>
  </si>
  <si>
    <t>Bryan_Shannon@yandex.com</t>
  </si>
  <si>
    <t>Kyle Reed</t>
  </si>
  <si>
    <t>Reed.Kyle53@xfinity.com</t>
  </si>
  <si>
    <t>Marissa Cunningham</t>
  </si>
  <si>
    <t>MCunningham@zoho.com</t>
  </si>
  <si>
    <t>Nathan Gutierrez</t>
  </si>
  <si>
    <t>Nathan.Gutierrez@xfinity.com</t>
  </si>
  <si>
    <t>Pamela Huff</t>
  </si>
  <si>
    <t>Pamela.Huff@yahoo.com</t>
  </si>
  <si>
    <t>Mia Owens</t>
  </si>
  <si>
    <t>Owens_Mia28@yahoo.com</t>
  </si>
  <si>
    <t>Joshua Romero</t>
  </si>
  <si>
    <t>JoshuaRomero80@gmail.com</t>
  </si>
  <si>
    <t>Debra.M@yahoo.com</t>
  </si>
  <si>
    <t>Matthew Peterson</t>
  </si>
  <si>
    <t>Peterson_Matthew@yandex.com</t>
  </si>
  <si>
    <t>Austin Vega</t>
  </si>
  <si>
    <t>AustinVega@verizon.com</t>
  </si>
  <si>
    <t>Thomas Robinson</t>
  </si>
  <si>
    <t>Thomas_R@verizon.com</t>
  </si>
  <si>
    <t>Matthew Berry</t>
  </si>
  <si>
    <t>Berry.Matthew@mail.com</t>
  </si>
  <si>
    <t>Marc Herman</t>
  </si>
  <si>
    <t>Marc_Herman@aol.com</t>
  </si>
  <si>
    <t>Bianca Gibson</t>
  </si>
  <si>
    <t>BGibson29@mail.com</t>
  </si>
  <si>
    <t>Christina Sandoval</t>
  </si>
  <si>
    <t>Sandoval.Christina@outlook.com</t>
  </si>
  <si>
    <t>Katherine Griffin</t>
  </si>
  <si>
    <t>KatherineGriffin@zoho.com</t>
  </si>
  <si>
    <t>Timothy Flores</t>
  </si>
  <si>
    <t>Timothy_Flores@mail.com</t>
  </si>
  <si>
    <t>Tiffany Lowe</t>
  </si>
  <si>
    <t>TLowe@protonmail.com</t>
  </si>
  <si>
    <t>Kristen Cook</t>
  </si>
  <si>
    <t>Kristen_Cook@verizon.com</t>
  </si>
  <si>
    <t>Brooke Solomon</t>
  </si>
  <si>
    <t>Brooke.S@att.com</t>
  </si>
  <si>
    <t>Wesley Ferrell</t>
  </si>
  <si>
    <t>WesleyFerrell@gmail.com</t>
  </si>
  <si>
    <t>Ronald Bell</t>
  </si>
  <si>
    <t>Ronald_B56@aol.com</t>
  </si>
  <si>
    <t>Johnson_David53@comcast.net</t>
  </si>
  <si>
    <t>Jeffrey Phillips</t>
  </si>
  <si>
    <t>Jeffrey_Phillips@yandex.com</t>
  </si>
  <si>
    <t>KMyers@zoho.com</t>
  </si>
  <si>
    <t>Gabriel Gallegos</t>
  </si>
  <si>
    <t>GabrielGallegos@xfinity.com</t>
  </si>
  <si>
    <t>Duane Jones</t>
  </si>
  <si>
    <t>DuaneJones@verizon.com</t>
  </si>
  <si>
    <t>Christina Garcia</t>
  </si>
  <si>
    <t>Christina.G@zoho.com</t>
  </si>
  <si>
    <t>Leah Dominguez</t>
  </si>
  <si>
    <t>Dominguez_Leah@zoho.com</t>
  </si>
  <si>
    <t>Kathy Miller</t>
  </si>
  <si>
    <t>KathyMiller44@verizon.com</t>
  </si>
  <si>
    <t>Mr. David Davis</t>
  </si>
  <si>
    <t>Mr..Davis28@outlook.com</t>
  </si>
  <si>
    <t>Alan Bradford</t>
  </si>
  <si>
    <t>Bradford_Alan@verizon.com</t>
  </si>
  <si>
    <t>Brandy Mays</t>
  </si>
  <si>
    <t>Brandy.Mays@hotmail.com</t>
  </si>
  <si>
    <t>Diane Grant</t>
  </si>
  <si>
    <t>Diane_G@gmail.com</t>
  </si>
  <si>
    <t>Susan Mills</t>
  </si>
  <si>
    <t>Mills_Susan74@zoho.com</t>
  </si>
  <si>
    <t>AFisher73@mail.com</t>
  </si>
  <si>
    <t>Christopher Lopez</t>
  </si>
  <si>
    <t>CLopez76@yandex.com</t>
  </si>
  <si>
    <t>Amy Stone</t>
  </si>
  <si>
    <t>Stone.Amy70@protonmail.com</t>
  </si>
  <si>
    <t>Thomas Williams</t>
  </si>
  <si>
    <t>Thomas.Williams92@outlook.com</t>
  </si>
  <si>
    <t>Keith Fleming</t>
  </si>
  <si>
    <t>Keith.Fleming@verizon.com</t>
  </si>
  <si>
    <t>Jason Riley</t>
  </si>
  <si>
    <t>JasonRiley@comcast.net</t>
  </si>
  <si>
    <t>Eric Davis IV</t>
  </si>
  <si>
    <t>Eric.I@comcast.net</t>
  </si>
  <si>
    <t>Michael Mclaughlin</t>
  </si>
  <si>
    <t>MMclaughlin34@aol.com</t>
  </si>
  <si>
    <t>Kevin Berry</t>
  </si>
  <si>
    <t>Berry.Kevin50@gmail.com</t>
  </si>
  <si>
    <t>Dennis Estrada</t>
  </si>
  <si>
    <t>Dennis_Estrada56@comcast.net</t>
  </si>
  <si>
    <t>Barbara Horne</t>
  </si>
  <si>
    <t>Horne_Barbara@outlook.com</t>
  </si>
  <si>
    <t>Charles Rodriguez</t>
  </si>
  <si>
    <t>Charles.R92@yahoo.com</t>
  </si>
  <si>
    <t>Jessica Velasquez</t>
  </si>
  <si>
    <t>JVelasquez43@verizon.com</t>
  </si>
  <si>
    <t>KTaylor@protonmail.com</t>
  </si>
  <si>
    <t>Taylor Calhoun</t>
  </si>
  <si>
    <t>Calhoun_Taylor35@protonmail.com</t>
  </si>
  <si>
    <t>Bryan Estrada</t>
  </si>
  <si>
    <t>Bryan_Estrada@att.com</t>
  </si>
  <si>
    <t>Charles Bowman</t>
  </si>
  <si>
    <t>Charles.Bowman@yandex.com</t>
  </si>
  <si>
    <t>Jeremiah Casey</t>
  </si>
  <si>
    <t>JCasey@xfinity.com</t>
  </si>
  <si>
    <t>Sandy Adams</t>
  </si>
  <si>
    <t>Sandy.A52@mail.com</t>
  </si>
  <si>
    <t>Michael Garza</t>
  </si>
  <si>
    <t>Michael_G@yandex.com</t>
  </si>
  <si>
    <t>Matthews_Steven@yandex.com</t>
  </si>
  <si>
    <t>Susan Blankenship</t>
  </si>
  <si>
    <t>Susan.Blankenship@gmail.com</t>
  </si>
  <si>
    <t>Jesus Hernandez</t>
  </si>
  <si>
    <t>Hernandez.Jesus@comcast.net</t>
  </si>
  <si>
    <t>Angela Greene</t>
  </si>
  <si>
    <t>Angela.Greene34@verizon.com</t>
  </si>
  <si>
    <t>Chelsey Jackson</t>
  </si>
  <si>
    <t>Chelsey.Jackson22@zoho.com</t>
  </si>
  <si>
    <t>Elizabeth Bean</t>
  </si>
  <si>
    <t>EBean@zoho.com</t>
  </si>
  <si>
    <t>Jasmin Cunningham</t>
  </si>
  <si>
    <t>Jasmin.Cunningham@outlook.com</t>
  </si>
  <si>
    <t>Sydney Hall</t>
  </si>
  <si>
    <t>SydneyHall@xfinity.com</t>
  </si>
  <si>
    <t>Renee Riley</t>
  </si>
  <si>
    <t>Renee.R75@aol.com</t>
  </si>
  <si>
    <t>Dwayne Wells</t>
  </si>
  <si>
    <t>Dwayne_W@yandex.com</t>
  </si>
  <si>
    <t>Natalie Garcia</t>
  </si>
  <si>
    <t>NatalieGarcia@xfinity.com</t>
  </si>
  <si>
    <t>Carlos Williamson</t>
  </si>
  <si>
    <t>CWilliamson19@mail.com</t>
  </si>
  <si>
    <t>Monica Delacruz</t>
  </si>
  <si>
    <t>Monica.Delacruz@yahoo.com</t>
  </si>
  <si>
    <t>George Estes</t>
  </si>
  <si>
    <t>George_E55@yahoo.com</t>
  </si>
  <si>
    <t>Adam Dominguez</t>
  </si>
  <si>
    <t>ADominguez@xfinity.com</t>
  </si>
  <si>
    <t>Christopher_W@comcast.net</t>
  </si>
  <si>
    <t>Michael Wood</t>
  </si>
  <si>
    <t>Michael.W22@outlook.com</t>
  </si>
  <si>
    <t>Dawn Hester MD</t>
  </si>
  <si>
    <t>Dawn_MD@zoho.com</t>
  </si>
  <si>
    <t>Barbara Cruz</t>
  </si>
  <si>
    <t>Barbara.C21@xfinity.com</t>
  </si>
  <si>
    <t>Kelly Davis</t>
  </si>
  <si>
    <t>Davis.Kelly@gmail.com</t>
  </si>
  <si>
    <t>Kimberly Potter</t>
  </si>
  <si>
    <t>KPotter43@aol.com</t>
  </si>
  <si>
    <t>Linda Clark</t>
  </si>
  <si>
    <t>Linda_Clark@mail.com</t>
  </si>
  <si>
    <t>Anthony Daniels</t>
  </si>
  <si>
    <t>ADaniels@xfinity.com</t>
  </si>
  <si>
    <t>Elizabeth Graham</t>
  </si>
  <si>
    <t>Graham_Elizabeth@xfinity.com</t>
  </si>
  <si>
    <t>Patricia Reynolds</t>
  </si>
  <si>
    <t>Reynolds_Patricia@att.com</t>
  </si>
  <si>
    <t>Bill Wilson</t>
  </si>
  <si>
    <t>BillWilson96@gmail.com</t>
  </si>
  <si>
    <t>Melissa Gutierrez</t>
  </si>
  <si>
    <t>MGutierrez@aol.com</t>
  </si>
  <si>
    <t>Michael Byrd</t>
  </si>
  <si>
    <t>MByrd@xfinity.com</t>
  </si>
  <si>
    <t>Cynthia Fox</t>
  </si>
  <si>
    <t>Cynthia_Fox@gmail.com</t>
  </si>
  <si>
    <t>ElizabethRodriguez@aol.com</t>
  </si>
  <si>
    <t>Brendan Gilmore</t>
  </si>
  <si>
    <t>Gilmore.Brendan@verizon.com</t>
  </si>
  <si>
    <t>Jason Green</t>
  </si>
  <si>
    <t>Jason_Green@protonmail.com</t>
  </si>
  <si>
    <t>KGraham31@att.com</t>
  </si>
  <si>
    <t>Penny Soto</t>
  </si>
  <si>
    <t>Penny_S@comcast.net</t>
  </si>
  <si>
    <t>Sydney Casey</t>
  </si>
  <si>
    <t>SydneyCasey@att.com</t>
  </si>
  <si>
    <t>Aaron Cox</t>
  </si>
  <si>
    <t>Aaron_C@zoho.com</t>
  </si>
  <si>
    <t>Martin.Jonathan24@yahoo.com</t>
  </si>
  <si>
    <t>Hannah Chang</t>
  </si>
  <si>
    <t>Hannah.C94@outlook.com</t>
  </si>
  <si>
    <t>Larry Henry</t>
  </si>
  <si>
    <t>Henry_Larry65@gmail.com</t>
  </si>
  <si>
    <t>Deborah Watts</t>
  </si>
  <si>
    <t>Deborah.Watts59@mail.com</t>
  </si>
  <si>
    <t>Denise Underwood</t>
  </si>
  <si>
    <t>Denise_Underwood@yahoo.com</t>
  </si>
  <si>
    <t>Sue Wise</t>
  </si>
  <si>
    <t>Wise_Sue@comcast.net</t>
  </si>
  <si>
    <t>Katherine Harmon</t>
  </si>
  <si>
    <t>Harmon_Katherine@hotmail.com</t>
  </si>
  <si>
    <t>Sarah Sanchez</t>
  </si>
  <si>
    <t>Sarah.S@mail.com</t>
  </si>
  <si>
    <t>Tanner Jordan</t>
  </si>
  <si>
    <t>TannerJordan@zoho.com</t>
  </si>
  <si>
    <t>Jeffrey Wright</t>
  </si>
  <si>
    <t>JeffreyWright@hotmail.com</t>
  </si>
  <si>
    <t>Cody Salazar</t>
  </si>
  <si>
    <t>Cody.S56@zoho.com</t>
  </si>
  <si>
    <t>Katrina Sanchez</t>
  </si>
  <si>
    <t>KSanchez@verizon.com</t>
  </si>
  <si>
    <t>Amber Green</t>
  </si>
  <si>
    <t>Amber_G@yahoo.com</t>
  </si>
  <si>
    <t>Jonathan Morgan PhD</t>
  </si>
  <si>
    <t>PhD.Jonathan76@mail.com</t>
  </si>
  <si>
    <t>Amanda Kelly</t>
  </si>
  <si>
    <t>Amanda.K12@yahoo.com</t>
  </si>
  <si>
    <t>Joseph Morris</t>
  </si>
  <si>
    <t>Joseph.Morris58@hotmail.com</t>
  </si>
  <si>
    <t>Samantha Meza</t>
  </si>
  <si>
    <t>Meza.Samantha@verizon.com</t>
  </si>
  <si>
    <t>Joseph Adams</t>
  </si>
  <si>
    <t>Adams.Joseph@outlook.com</t>
  </si>
  <si>
    <t>DeborahBaker@yahoo.com</t>
  </si>
  <si>
    <t>Beverly Camacho</t>
  </si>
  <si>
    <t>Beverly.C@gmail.com</t>
  </si>
  <si>
    <t>Smith.John@protonmail.com</t>
  </si>
  <si>
    <t>Timothy Stafford</t>
  </si>
  <si>
    <t>Timothy_Stafford@hotmail.com</t>
  </si>
  <si>
    <t>Mrs. Lisa Flowers DVM</t>
  </si>
  <si>
    <t>DVM.Mrs.@aol.com</t>
  </si>
  <si>
    <t>Robert Hays</t>
  </si>
  <si>
    <t>Robert.H14@xfinity.com</t>
  </si>
  <si>
    <t>Jimmy Gibson</t>
  </si>
  <si>
    <t>JGibson63@mail.com</t>
  </si>
  <si>
    <t>Jasmine Miller</t>
  </si>
  <si>
    <t>Jasmine_Miller@gmail.com</t>
  </si>
  <si>
    <t>Megan Reed</t>
  </si>
  <si>
    <t>Reed.Megan@verizon.com</t>
  </si>
  <si>
    <t>Katrina Holt</t>
  </si>
  <si>
    <t>KHolt@verizon.com</t>
  </si>
  <si>
    <t>Tami Cooper</t>
  </si>
  <si>
    <t>Tami.Cooper@yahoo.com</t>
  </si>
  <si>
    <t>Carol Estrada</t>
  </si>
  <si>
    <t>Estrada_Carol@protonmail.com</t>
  </si>
  <si>
    <t>Jacob Harrington</t>
  </si>
  <si>
    <t>Jacob_H53@comcast.net</t>
  </si>
  <si>
    <t>David Tanner</t>
  </si>
  <si>
    <t>DavidTanner34@protonmail.com</t>
  </si>
  <si>
    <t>Greg Lopez</t>
  </si>
  <si>
    <t>Lopez_Greg@mail.com</t>
  </si>
  <si>
    <t>Maria Jimenez</t>
  </si>
  <si>
    <t>Maria.Jimenez@hotmail.com</t>
  </si>
  <si>
    <t>Heather White</t>
  </si>
  <si>
    <t>Heather_White95@gmail.com</t>
  </si>
  <si>
    <t>Joseph Garrett</t>
  </si>
  <si>
    <t>JosephGarrett@hotmail.com</t>
  </si>
  <si>
    <t>Rebecca Macias</t>
  </si>
  <si>
    <t>RebeccaMacias@protonmail.com</t>
  </si>
  <si>
    <t>Jennifer Hansen</t>
  </si>
  <si>
    <t>Jennifer_Hansen@yandex.com</t>
  </si>
  <si>
    <t>Lisa Woods</t>
  </si>
  <si>
    <t>LWoods@verizon.com</t>
  </si>
  <si>
    <t>Cody Brown</t>
  </si>
  <si>
    <t>CBrown@aol.com</t>
  </si>
  <si>
    <t>Brittany Hernandez</t>
  </si>
  <si>
    <t>Brittany.Hernandez@yahoo.com</t>
  </si>
  <si>
    <t>Jaime Valentine</t>
  </si>
  <si>
    <t>Jaime.Valentine@comcast.net</t>
  </si>
  <si>
    <t>Anne Young</t>
  </si>
  <si>
    <t>Anne_Y@comcast.net</t>
  </si>
  <si>
    <t>Brenda Reed</t>
  </si>
  <si>
    <t>Brenda.R73@xfinity.com</t>
  </si>
  <si>
    <t>Denise Collins</t>
  </si>
  <si>
    <t>DCollins@protonmail.com</t>
  </si>
  <si>
    <t>Adam Brown</t>
  </si>
  <si>
    <t>AdamBrown97@aol.com</t>
  </si>
  <si>
    <t>Nichole Leon</t>
  </si>
  <si>
    <t>Nichole.Leon@verizon.com</t>
  </si>
  <si>
    <t>Amanda Nelson</t>
  </si>
  <si>
    <t>Amanda.Nelson@hotmail.com</t>
  </si>
  <si>
    <t>Blake Armstrong</t>
  </si>
  <si>
    <t>BlakeArmstrong@comcast.net</t>
  </si>
  <si>
    <t>LGarcia@outlook.com</t>
  </si>
  <si>
    <t>John Barton</t>
  </si>
  <si>
    <t>John_B@verizon.com</t>
  </si>
  <si>
    <t>Paul Mckee</t>
  </si>
  <si>
    <t>Paul.Mckee37@yahoo.com</t>
  </si>
  <si>
    <t>Sara Hobbs</t>
  </si>
  <si>
    <t>Sara_Hobbs@hotmail.com</t>
  </si>
  <si>
    <t>Darryl Henry</t>
  </si>
  <si>
    <t>Darryl.H@verizon.com</t>
  </si>
  <si>
    <t>Shelly Knight</t>
  </si>
  <si>
    <t>ShellyKnight72@hotmail.com</t>
  </si>
  <si>
    <t>Luke Hart</t>
  </si>
  <si>
    <t>Hart.Luke@comcast.net</t>
  </si>
  <si>
    <t>Jesse Harper</t>
  </si>
  <si>
    <t>Jesse.H@mail.com</t>
  </si>
  <si>
    <t>Dawn Parker</t>
  </si>
  <si>
    <t>Dawn_Parker@aol.com</t>
  </si>
  <si>
    <t>Joyce Harris</t>
  </si>
  <si>
    <t>Joyce_Harris@protonmail.com</t>
  </si>
  <si>
    <t>Jesse Johnston</t>
  </si>
  <si>
    <t>Jesse_J@protonmail.com</t>
  </si>
  <si>
    <t>Jonathan Moore</t>
  </si>
  <si>
    <t>JMoore@mail.com</t>
  </si>
  <si>
    <t>William Ramirez MD</t>
  </si>
  <si>
    <t>WilliamMD@gmail.com</t>
  </si>
  <si>
    <t>Linda_Clark@yandex.com</t>
  </si>
  <si>
    <t>Megan Jones</t>
  </si>
  <si>
    <t>Jones.Megan@hotmail.com</t>
  </si>
  <si>
    <t>Colleen White</t>
  </si>
  <si>
    <t>ColleenWhite@yandex.com</t>
  </si>
  <si>
    <t>MSmith@xfinity.com</t>
  </si>
  <si>
    <t>Amanda Phillips</t>
  </si>
  <si>
    <t>Amanda_P78@gmail.com</t>
  </si>
  <si>
    <t>Jennifer Noble</t>
  </si>
  <si>
    <t>Jennifer.Noble@yandex.com</t>
  </si>
  <si>
    <t>Cody Delgado</t>
  </si>
  <si>
    <t>Cody_D@protonmail.com</t>
  </si>
  <si>
    <t>Elizabeth Edwards</t>
  </si>
  <si>
    <t>Elizabeth.Edwards@outlook.com</t>
  </si>
  <si>
    <t>Cody Wilson</t>
  </si>
  <si>
    <t>Cody_W@aol.com</t>
  </si>
  <si>
    <t>Connor Bowen</t>
  </si>
  <si>
    <t>Connor_B98@protonmail.com</t>
  </si>
  <si>
    <t>Margaret Curry</t>
  </si>
  <si>
    <t>Margaret.C@zoho.com</t>
  </si>
  <si>
    <t>Green_Heather@yahoo.com</t>
  </si>
  <si>
    <t>Nicole Small</t>
  </si>
  <si>
    <t>Nicole.Small@xfinity.com</t>
  </si>
  <si>
    <t>Jason_W34@comcast.net</t>
  </si>
  <si>
    <t>Nicole Parrish</t>
  </si>
  <si>
    <t>Nicole.Parrish@comcast.net</t>
  </si>
  <si>
    <t>James Bowman DVM</t>
  </si>
  <si>
    <t>James_DVM@yahoo.com</t>
  </si>
  <si>
    <t>Donald Chandler</t>
  </si>
  <si>
    <t>Donald_Chandler@hotmail.com</t>
  </si>
  <si>
    <t>Jose Harris</t>
  </si>
  <si>
    <t>Jose_Harris@aol.com</t>
  </si>
  <si>
    <t>Brittany Sanders</t>
  </si>
  <si>
    <t>BrittanySanders@outlook.com</t>
  </si>
  <si>
    <t>Cindy Wallace</t>
  </si>
  <si>
    <t>Cindy_Wallace@protonmail.com</t>
  </si>
  <si>
    <t>Charles Newman</t>
  </si>
  <si>
    <t>Charles_N67@comcast.net</t>
  </si>
  <si>
    <t>Keith Howell</t>
  </si>
  <si>
    <t>Howell_Keith@outlook.com</t>
  </si>
  <si>
    <t>Jessica.Cunningham@yahoo.com</t>
  </si>
  <si>
    <t>Stacy Willis</t>
  </si>
  <si>
    <t>Willis_Stacy@mail.com</t>
  </si>
  <si>
    <t>Jennifer Myers</t>
  </si>
  <si>
    <t>JenniferMyers@yahoo.com</t>
  </si>
  <si>
    <t>Benjamin Caldwell</t>
  </si>
  <si>
    <t>Benjamin_Caldwell@zoho.com</t>
  </si>
  <si>
    <t>Joshua Coleman</t>
  </si>
  <si>
    <t>Coleman.Joshua86@aol.com</t>
  </si>
  <si>
    <t>Kylie Diaz</t>
  </si>
  <si>
    <t>Kylie.D@outlook.com</t>
  </si>
  <si>
    <t>Leslie Salinas</t>
  </si>
  <si>
    <t>Leslie.S@att.com</t>
  </si>
  <si>
    <t>Angela Cooper</t>
  </si>
  <si>
    <t>Cooper.Angela@mail.com</t>
  </si>
  <si>
    <t>Matthew Jones</t>
  </si>
  <si>
    <t>Matthew.J57@comcast.net</t>
  </si>
  <si>
    <t>Robert Bender</t>
  </si>
  <si>
    <t>Robert.Bender@verizon.com</t>
  </si>
  <si>
    <t>Robert Gomez</t>
  </si>
  <si>
    <t>Gomez.Robert@xfinity.com</t>
  </si>
  <si>
    <t>Diamond Martinez</t>
  </si>
  <si>
    <t>Martinez_Diamond@protonmail.com</t>
  </si>
  <si>
    <t>Jonathan_Walker79@yahoo.com</t>
  </si>
  <si>
    <t>Ronald Morton</t>
  </si>
  <si>
    <t>Morton.Ronald@att.com</t>
  </si>
  <si>
    <t>Robert Blankenship</t>
  </si>
  <si>
    <t>RBlankenship63@hotmail.com</t>
  </si>
  <si>
    <t>Monica Jones</t>
  </si>
  <si>
    <t>Jones.Monica@yandex.com</t>
  </si>
  <si>
    <t>Joseph Davies</t>
  </si>
  <si>
    <t>Joseph_Davies@xfinity.com</t>
  </si>
  <si>
    <t>Jasmine Wagner</t>
  </si>
  <si>
    <t>JWagner@att.com</t>
  </si>
  <si>
    <t>Meghan Rogers</t>
  </si>
  <si>
    <t>Meghan.R25@aol.com</t>
  </si>
  <si>
    <t>Marshall_Christopher@protonmail.com</t>
  </si>
  <si>
    <t>Katherine Harris</t>
  </si>
  <si>
    <t>Katherine_Harris@aol.com</t>
  </si>
  <si>
    <t>LWallace@outlook.com</t>
  </si>
  <si>
    <t>Gary Copeland</t>
  </si>
  <si>
    <t>Copeland_Gary@comcast.net</t>
  </si>
  <si>
    <t>Tracy Taylor</t>
  </si>
  <si>
    <t>TracyTaylor@yandex.com</t>
  </si>
  <si>
    <t>Dr. Shari Smith</t>
  </si>
  <si>
    <t>Dr..S@protonmail.com</t>
  </si>
  <si>
    <t>Michele Greene</t>
  </si>
  <si>
    <t>Michele_Greene@protonmail.com</t>
  </si>
  <si>
    <t>Eric Kline</t>
  </si>
  <si>
    <t>Kline_Eric@zoho.com</t>
  </si>
  <si>
    <t>Beth Tran</t>
  </si>
  <si>
    <t>Beth_T19@protonmail.com</t>
  </si>
  <si>
    <t>Travis.M79@gmail.com</t>
  </si>
  <si>
    <t>Whitney Martinez</t>
  </si>
  <si>
    <t>Martinez.Whitney@hotmail.com</t>
  </si>
  <si>
    <t>Lori Maxwell</t>
  </si>
  <si>
    <t>Lori_M@mail.com</t>
  </si>
  <si>
    <t>Carl Bauer II</t>
  </si>
  <si>
    <t>CII@comcast.net</t>
  </si>
  <si>
    <t>Jonathan.Baker@aol.com</t>
  </si>
  <si>
    <t>Justin Anderson</t>
  </si>
  <si>
    <t>Justin_Anderson88@hotmail.com</t>
  </si>
  <si>
    <t>Kelly_F@verizon.com</t>
  </si>
  <si>
    <t>Melissa Delacruz</t>
  </si>
  <si>
    <t>Delacruz_Melissa@verizon.com</t>
  </si>
  <si>
    <t>Charles Pitts</t>
  </si>
  <si>
    <t>Charles.P81@aol.com</t>
  </si>
  <si>
    <t>Michael Knapp</t>
  </si>
  <si>
    <t>Michael.K@att.com</t>
  </si>
  <si>
    <t>Thomas Burton</t>
  </si>
  <si>
    <t>Thomas_B34@hotmail.com</t>
  </si>
  <si>
    <t>Nicholas Campbell</t>
  </si>
  <si>
    <t>Campbell_Nicholas80@protonmail.com</t>
  </si>
  <si>
    <t>Karen Byrd</t>
  </si>
  <si>
    <t>Karen.B@zoho.com</t>
  </si>
  <si>
    <t>Kurt Johnson</t>
  </si>
  <si>
    <t>KurtJohnson@outlook.com</t>
  </si>
  <si>
    <t>Cody Allen</t>
  </si>
  <si>
    <t>CodyAllen@yandex.com</t>
  </si>
  <si>
    <t>Jesus Guerrero</t>
  </si>
  <si>
    <t>JGuerrero36@aol.com</t>
  </si>
  <si>
    <t>James_Mccall82@aol.com</t>
  </si>
  <si>
    <t>Brian Reese</t>
  </si>
  <si>
    <t>Reese_Brian98@aol.com</t>
  </si>
  <si>
    <t>Billy Curry</t>
  </si>
  <si>
    <t>Billy_C@mail.com</t>
  </si>
  <si>
    <t>Zachary Willis</t>
  </si>
  <si>
    <t>Zachary.W@yandex.com</t>
  </si>
  <si>
    <t>Robert_George@att.com</t>
  </si>
  <si>
    <t>Andrea Zamora</t>
  </si>
  <si>
    <t>Andrea.Zamora@mail.com</t>
  </si>
  <si>
    <t>Alexandra Simpson</t>
  </si>
  <si>
    <t>Simpson.Alexandra@outlook.com</t>
  </si>
  <si>
    <t>Vincent Anthony</t>
  </si>
  <si>
    <t>Anthony_Vincent@gmail.com</t>
  </si>
  <si>
    <t>William Clark</t>
  </si>
  <si>
    <t>William.C@verizon.com</t>
  </si>
  <si>
    <t>Emily Mays</t>
  </si>
  <si>
    <t>Emily.Mays@protonmail.com</t>
  </si>
  <si>
    <t>Troy Olson</t>
  </si>
  <si>
    <t>TOlson@mail.com</t>
  </si>
  <si>
    <t>Randall Johnson</t>
  </si>
  <si>
    <t>Randall_Johnson@protonmail.com</t>
  </si>
  <si>
    <t>Thomas Baker</t>
  </si>
  <si>
    <t>ThomasBaker36@gmail.com</t>
  </si>
  <si>
    <t>Hector Craig</t>
  </si>
  <si>
    <t>Hector.Craig@protonmail.com</t>
  </si>
  <si>
    <t>Justin Powers</t>
  </si>
  <si>
    <t>Powers_Justin@yandex.com</t>
  </si>
  <si>
    <t>Martha Ellis</t>
  </si>
  <si>
    <t>Martha.E@att.com</t>
  </si>
  <si>
    <t>Jaime Berry</t>
  </si>
  <si>
    <t>Jaime.B@att.com</t>
  </si>
  <si>
    <t>Laura Castro</t>
  </si>
  <si>
    <t>Laura_Castro@aol.com</t>
  </si>
  <si>
    <t>Juan Martin</t>
  </si>
  <si>
    <t>JuanMartin35@hotmail.com</t>
  </si>
  <si>
    <t>Timothy Fernandez</t>
  </si>
  <si>
    <t>Timothy_Fernandez@verizon.com</t>
  </si>
  <si>
    <t>James Richardson</t>
  </si>
  <si>
    <t>James_Richardson@protonmail.com</t>
  </si>
  <si>
    <t>Catherine Benton</t>
  </si>
  <si>
    <t>Catherine_Benton@aol.com</t>
  </si>
  <si>
    <t>Gregory Mills</t>
  </si>
  <si>
    <t>Gregory.M30@zoho.com</t>
  </si>
  <si>
    <t>Melinda Gilbert</t>
  </si>
  <si>
    <t>MGilbert@xfinity.com</t>
  </si>
  <si>
    <t>Alexis_A17@aol.com</t>
  </si>
  <si>
    <t>Dawn Wang</t>
  </si>
  <si>
    <t>Dawn_Wang@yahoo.com</t>
  </si>
  <si>
    <t>Jared Carter</t>
  </si>
  <si>
    <t>Carter_Jared@outlook.com</t>
  </si>
  <si>
    <t>Cindy Butler</t>
  </si>
  <si>
    <t>CButler@mail.com</t>
  </si>
  <si>
    <t>Timothy Murray</t>
  </si>
  <si>
    <t>Timothy_M41@xfinity.com</t>
  </si>
  <si>
    <t>Justin Thompson</t>
  </si>
  <si>
    <t>Justin_T35@att.com</t>
  </si>
  <si>
    <t>Jesus Mcdaniel</t>
  </si>
  <si>
    <t>Jesus.Mcdaniel58@gmail.com</t>
  </si>
  <si>
    <t>Ashley_J@xfinity.com</t>
  </si>
  <si>
    <t>Ellen Elliott DDS</t>
  </si>
  <si>
    <t>Ellen_DDS@yandex.com</t>
  </si>
  <si>
    <t>Ronald Watts</t>
  </si>
  <si>
    <t>Watts.Ronald70@verizon.com</t>
  </si>
  <si>
    <t>Nicole White</t>
  </si>
  <si>
    <t>Nicole.White@gmail.com</t>
  </si>
  <si>
    <t>Rachel Lewis</t>
  </si>
  <si>
    <t>Rachel.Lewis@hotmail.com</t>
  </si>
  <si>
    <t>Charles Miller</t>
  </si>
  <si>
    <t>CMiller98@protonmail.com</t>
  </si>
  <si>
    <t>Mrs. Heidi Hancock</t>
  </si>
  <si>
    <t>MHancock68@aol.com</t>
  </si>
  <si>
    <t>Carla Terrell</t>
  </si>
  <si>
    <t>Terrell.Carla36@yahoo.com</t>
  </si>
  <si>
    <t>Jessica Dorsey</t>
  </si>
  <si>
    <t>Dorsey_Jessica31@yahoo.com</t>
  </si>
  <si>
    <t>Moore_Christopher51@yandex.com</t>
  </si>
  <si>
    <t>Brittany Macdonald</t>
  </si>
  <si>
    <t>Macdonald_Brittany74@mail.com</t>
  </si>
  <si>
    <t>Anna Smith</t>
  </si>
  <si>
    <t>Smith_Anna@mail.com</t>
  </si>
  <si>
    <t>Austin Murphy</t>
  </si>
  <si>
    <t>Austin_Murphy@yandex.com</t>
  </si>
  <si>
    <t>Kimberly Clark</t>
  </si>
  <si>
    <t>Kimberly.Clark@protonmail.com</t>
  </si>
  <si>
    <t>ChristopherMccarthy53@hotmail.com</t>
  </si>
  <si>
    <t>Kimberly Blanchard</t>
  </si>
  <si>
    <t>Kimberly.Blanchard@yandex.com</t>
  </si>
  <si>
    <t>James Ramos</t>
  </si>
  <si>
    <t>Ramos_James89@aol.com</t>
  </si>
  <si>
    <t>Sherry Gibson</t>
  </si>
  <si>
    <t>Gibson_Sherry@protonmail.com</t>
  </si>
  <si>
    <t>GWilliams@zoho.com</t>
  </si>
  <si>
    <t>Daisy Graham</t>
  </si>
  <si>
    <t>Graham_Daisy30@protonmail.com</t>
  </si>
  <si>
    <t>JThompson81@outlook.com</t>
  </si>
  <si>
    <t>Austin Gray</t>
  </si>
  <si>
    <t>Gray_Austin@outlook.com</t>
  </si>
  <si>
    <t>Mark Collins</t>
  </si>
  <si>
    <t>MCollins@yandex.com</t>
  </si>
  <si>
    <t>Tara Weeks</t>
  </si>
  <si>
    <t>Weeks.Tara@mail.com</t>
  </si>
  <si>
    <t>Courtney Robinson</t>
  </si>
  <si>
    <t>Courtney.Robinson@hotmail.com</t>
  </si>
  <si>
    <t>Anthony.Smith@comcast.net</t>
  </si>
  <si>
    <t>Shelly Soto</t>
  </si>
  <si>
    <t>Soto.Shelly@mail.com</t>
  </si>
  <si>
    <t>Jeffrey Powell</t>
  </si>
  <si>
    <t>Jeffrey.P@hotmail.com</t>
  </si>
  <si>
    <t>Jessica Miller</t>
  </si>
  <si>
    <t>JessicaMiller@yahoo.com</t>
  </si>
  <si>
    <t>Russell Miles</t>
  </si>
  <si>
    <t>RussellMiles@protonmail.com</t>
  </si>
  <si>
    <t>Michael_Banks15@zoho.com</t>
  </si>
  <si>
    <t>Victoria Garza</t>
  </si>
  <si>
    <t>VictoriaGarza@xfinity.com</t>
  </si>
  <si>
    <t>Christian Burgess</t>
  </si>
  <si>
    <t>Christian.Burgess55@hotmail.com</t>
  </si>
  <si>
    <t>Lisa_Johnson@yandex.com</t>
  </si>
  <si>
    <t>Anthony Grant</t>
  </si>
  <si>
    <t>AGrant@comcast.net</t>
  </si>
  <si>
    <t>ThomasDixon18@mail.com</t>
  </si>
  <si>
    <t>Andrew Ward</t>
  </si>
  <si>
    <t>Andrew_W@comcast.net</t>
  </si>
  <si>
    <t>Randy Evans</t>
  </si>
  <si>
    <t>Randy_Evans@yandex.com</t>
  </si>
  <si>
    <t>Caroline_Day@verizon.com</t>
  </si>
  <si>
    <t>Paula Butler</t>
  </si>
  <si>
    <t>PButler@comcast.net</t>
  </si>
  <si>
    <t>Rachel Strickland</t>
  </si>
  <si>
    <t>Rachel.S@zoho.com</t>
  </si>
  <si>
    <t>Christina Miller</t>
  </si>
  <si>
    <t>Christina_M@outlook.com</t>
  </si>
  <si>
    <t>Seth Palmer</t>
  </si>
  <si>
    <t>Seth.P@xfinity.com</t>
  </si>
  <si>
    <t>Suzanne Brown</t>
  </si>
  <si>
    <t>SBrown@xfinity.com</t>
  </si>
  <si>
    <t>Richard Martin</t>
  </si>
  <si>
    <t>RMartin@xfinity.com</t>
  </si>
  <si>
    <t>Gregory Baldwin</t>
  </si>
  <si>
    <t>GBaldwin@comcast.net</t>
  </si>
  <si>
    <t>Anthony Myers</t>
  </si>
  <si>
    <t>Anthony_Myers@zoho.com</t>
  </si>
  <si>
    <t>George Martin</t>
  </si>
  <si>
    <t>Martin_George80@outlook.com</t>
  </si>
  <si>
    <t>Maria Roth</t>
  </si>
  <si>
    <t>Roth.Maria@verizon.com</t>
  </si>
  <si>
    <t>Jason Stein</t>
  </si>
  <si>
    <t>Jason.Stein62@mail.com</t>
  </si>
  <si>
    <t>David Mccarty</t>
  </si>
  <si>
    <t>David_Mccarty51@mail.com</t>
  </si>
  <si>
    <t>Jacob Hill</t>
  </si>
  <si>
    <t>Hill_Jacob@outlook.com</t>
  </si>
  <si>
    <t>Jason Hinton</t>
  </si>
  <si>
    <t>JHinton@outlook.com</t>
  </si>
  <si>
    <t>Matthew Baker</t>
  </si>
  <si>
    <t>Baker_Matthew@yandex.com</t>
  </si>
  <si>
    <t>Jeffrey.A@outlook.com</t>
  </si>
  <si>
    <t>Steven Henry</t>
  </si>
  <si>
    <t>Henry.Steven@yandex.com</t>
  </si>
  <si>
    <t>Nicholas Carpenter</t>
  </si>
  <si>
    <t>Nicholas_C@zoho.com</t>
  </si>
  <si>
    <t>Brandon Galvan</t>
  </si>
  <si>
    <t>Galvan.Brandon@zoho.com</t>
  </si>
  <si>
    <t>Nicholas.B56@xfinity.com</t>
  </si>
  <si>
    <t>Marc Sparks</t>
  </si>
  <si>
    <t>Sparks_Marc49@comcast.net</t>
  </si>
  <si>
    <t>Bill Clayton DDS</t>
  </si>
  <si>
    <t>DDS.Bill@protonmail.com</t>
  </si>
  <si>
    <t>Thompson_Jonathan@gmail.com</t>
  </si>
  <si>
    <t>Sarah Curtis</t>
  </si>
  <si>
    <t>Sarah.Curtis@outlook.com</t>
  </si>
  <si>
    <t>Timothy Adams</t>
  </si>
  <si>
    <t>Timothy_A@aol.com</t>
  </si>
  <si>
    <t>Peter.Johnson@xfinity.com</t>
  </si>
  <si>
    <t>Brandon Garcia</t>
  </si>
  <si>
    <t>BGarcia49@outlook.com</t>
  </si>
  <si>
    <t>Barbara_Martinez@outlook.com</t>
  </si>
  <si>
    <t>Derrick Quinn</t>
  </si>
  <si>
    <t>Derrick_Q@att.com</t>
  </si>
  <si>
    <t>Shane Hernandez</t>
  </si>
  <si>
    <t>Shane_H@xfinity.com</t>
  </si>
  <si>
    <t>Barbara Lee</t>
  </si>
  <si>
    <t>Barbara.Lee@att.com</t>
  </si>
  <si>
    <t>Lindsey Holland</t>
  </si>
  <si>
    <t>LHolland@hotmail.com</t>
  </si>
  <si>
    <t>Dale Gilbert</t>
  </si>
  <si>
    <t>DaleGilbert@att.com</t>
  </si>
  <si>
    <t>Christine Hutchinson</t>
  </si>
  <si>
    <t>Christine.H@mail.com</t>
  </si>
  <si>
    <t>Brent Cummings</t>
  </si>
  <si>
    <t>Cummings.Brent@gmail.com</t>
  </si>
  <si>
    <t>Joshua Brown</t>
  </si>
  <si>
    <t>Joshua.Brown29@mail.com</t>
  </si>
  <si>
    <t>Larry Wilson</t>
  </si>
  <si>
    <t>LWilson36@hotmail.com</t>
  </si>
  <si>
    <t>Thomas Randolph</t>
  </si>
  <si>
    <t>Thomas.Randolph@yandex.com</t>
  </si>
  <si>
    <t>Christina Black</t>
  </si>
  <si>
    <t>Christina_B@xfinity.com</t>
  </si>
  <si>
    <t>Charles Thornton</t>
  </si>
  <si>
    <t>Charles_T59@zoho.com</t>
  </si>
  <si>
    <t>Jodi Moss</t>
  </si>
  <si>
    <t>Moss.Jodi@hotmail.com</t>
  </si>
  <si>
    <t>Luke Dunn</t>
  </si>
  <si>
    <t>Luke.Dunn@hotmail.com</t>
  </si>
  <si>
    <t>Andrea Thomas</t>
  </si>
  <si>
    <t>Thomas_Andrea16@comcast.net</t>
  </si>
  <si>
    <t>Anthony Sherman</t>
  </si>
  <si>
    <t>ASherman@verizon.com</t>
  </si>
  <si>
    <t>Marissa Cobb</t>
  </si>
  <si>
    <t>MarissaCobb@att.com</t>
  </si>
  <si>
    <t>Matthew Barnett</t>
  </si>
  <si>
    <t>MatthewBarnett@hotmail.com</t>
  </si>
  <si>
    <t>Lawrence Miller</t>
  </si>
  <si>
    <t>Lawrence.M@yandex.com</t>
  </si>
  <si>
    <t>Mark Bowers</t>
  </si>
  <si>
    <t>Bowers.Mark@verizon.com</t>
  </si>
  <si>
    <t>Thomas Black</t>
  </si>
  <si>
    <t>TBlack@hotmail.com</t>
  </si>
  <si>
    <t>Davis.Amy@mail.com</t>
  </si>
  <si>
    <t>Teresa Fisher</t>
  </si>
  <si>
    <t>Fisher_Teresa@yandex.com</t>
  </si>
  <si>
    <t>Victoria Carney</t>
  </si>
  <si>
    <t>Carney_Victoria@protonmail.com</t>
  </si>
  <si>
    <t>MichaelHoward@aol.com</t>
  </si>
  <si>
    <t>Tommy Olsen</t>
  </si>
  <si>
    <t>Tommy.O88@protonmail.com</t>
  </si>
  <si>
    <t>James Wolf</t>
  </si>
  <si>
    <t>James_Wolf@verizon.com</t>
  </si>
  <si>
    <t>Michael_Gardner@gmail.com</t>
  </si>
  <si>
    <t>Mallory Sandoval</t>
  </si>
  <si>
    <t>MallorySandoval@yandex.com</t>
  </si>
  <si>
    <t>Amy West</t>
  </si>
  <si>
    <t>Amy_W@hotmail.com</t>
  </si>
  <si>
    <t>Stephen Simmons</t>
  </si>
  <si>
    <t>Stephen_S84@outlook.com</t>
  </si>
  <si>
    <t>Smith_Ryan@hotmail.com</t>
  </si>
  <si>
    <t>Carolyn Schmidt</t>
  </si>
  <si>
    <t>Carolyn_S@xfinity.com</t>
  </si>
  <si>
    <t>Tamara Johnson</t>
  </si>
  <si>
    <t>TJohnson@outlook.com</t>
  </si>
  <si>
    <t>Nancy Jackson</t>
  </si>
  <si>
    <t>NJackson@yahoo.com</t>
  </si>
  <si>
    <t>Carol Mccormick</t>
  </si>
  <si>
    <t>Carol_M51@comcast.net</t>
  </si>
  <si>
    <t>Joseph Flores</t>
  </si>
  <si>
    <t>Flores.Joseph@protonmail.com</t>
  </si>
  <si>
    <t>Natasha Kennedy</t>
  </si>
  <si>
    <t>NKennedy@hotmail.com</t>
  </si>
  <si>
    <t>Shirley Harrison</t>
  </si>
  <si>
    <t>ShirleyHarrison@xfinity.com</t>
  </si>
  <si>
    <t>Michael Dunn</t>
  </si>
  <si>
    <t>Dunn_Michael77@verizon.com</t>
  </si>
  <si>
    <t>Jennifer Moore</t>
  </si>
  <si>
    <t>Jennifer.Moore74@mail.com</t>
  </si>
  <si>
    <t>Michelle Stevens</t>
  </si>
  <si>
    <t>Stevens_Michelle@zoho.com</t>
  </si>
  <si>
    <t>Robert Atkins</t>
  </si>
  <si>
    <t>RobertAtkins@protonmail.com</t>
  </si>
  <si>
    <t>Deborah Shaffer</t>
  </si>
  <si>
    <t>Deborah.Shaffer84@hotmail.com</t>
  </si>
  <si>
    <t>Jaclyn Foster</t>
  </si>
  <si>
    <t>JaclynFoster84@hotmail.com</t>
  </si>
  <si>
    <t>Mario Greer</t>
  </si>
  <si>
    <t>MarioGreer@zoho.com</t>
  </si>
  <si>
    <t>John Patton</t>
  </si>
  <si>
    <t>JohnPatton@att.com</t>
  </si>
  <si>
    <t>Jessica Warren</t>
  </si>
  <si>
    <t>Jessica_W@comcast.net</t>
  </si>
  <si>
    <t>Mr. Charles Cooper</t>
  </si>
  <si>
    <t>Mr._Cooper@aol.com</t>
  </si>
  <si>
    <t>William Vaughan</t>
  </si>
  <si>
    <t>WilliamVaughan@outlook.com</t>
  </si>
  <si>
    <t>Amanda.Hines@att.com</t>
  </si>
  <si>
    <t>Charles Woods</t>
  </si>
  <si>
    <t>Woods_Charles@att.com</t>
  </si>
  <si>
    <t>LisaCollins86@yahoo.com</t>
  </si>
  <si>
    <t>Donna Cordova</t>
  </si>
  <si>
    <t>Donna.Cordova26@att.com</t>
  </si>
  <si>
    <t>Stephanie Santiago</t>
  </si>
  <si>
    <t>Stephanie_S@yandex.com</t>
  </si>
  <si>
    <t>Michael Norris</t>
  </si>
  <si>
    <t>Norris_Michael@att.com</t>
  </si>
  <si>
    <t>Brandon Munoz</t>
  </si>
  <si>
    <t>BrandonMunoz76@verizon.com</t>
  </si>
  <si>
    <t>Joshua Davila</t>
  </si>
  <si>
    <t>Joshua.Davila@outlook.com</t>
  </si>
  <si>
    <t>Daniel Buckley</t>
  </si>
  <si>
    <t>Daniel.B73@verizon.com</t>
  </si>
  <si>
    <t>Samantha Benitez</t>
  </si>
  <si>
    <t>SamanthaBenitez@hotmail.com</t>
  </si>
  <si>
    <t>Cathy Higgins</t>
  </si>
  <si>
    <t>Higgins.Cathy26@verizon.com</t>
  </si>
  <si>
    <t>William Contreras</t>
  </si>
  <si>
    <t>William_Contreras66@protonmail.com</t>
  </si>
  <si>
    <t>Connor Schmitt</t>
  </si>
  <si>
    <t>CSchmitt@outlook.com</t>
  </si>
  <si>
    <t>Cameron Daniel</t>
  </si>
  <si>
    <t>Cameron.Daniel@verizon.com</t>
  </si>
  <si>
    <t>Sylvia Evans</t>
  </si>
  <si>
    <t>SylviaEvans81@outlook.com</t>
  </si>
  <si>
    <t>Jennifer Wu</t>
  </si>
  <si>
    <t>Jennifer.Wu@outlook.com</t>
  </si>
  <si>
    <t>Tanner Hodges</t>
  </si>
  <si>
    <t>Tanner_H@mail.com</t>
  </si>
  <si>
    <t>William Tran</t>
  </si>
  <si>
    <t>William.T@yahoo.com</t>
  </si>
  <si>
    <t>Christie Sanchez</t>
  </si>
  <si>
    <t>Christie.Sanchez@protonmail.com</t>
  </si>
  <si>
    <t>Williams.Audrey@yahoo.com</t>
  </si>
  <si>
    <t>Justin Combs</t>
  </si>
  <si>
    <t>Combs_Justin@comcast.net</t>
  </si>
  <si>
    <t>Michael_Williams39@comcast.net</t>
  </si>
  <si>
    <t>Luis Hickman</t>
  </si>
  <si>
    <t>Hickman_Luis@aol.com</t>
  </si>
  <si>
    <t>Kathryn Harper</t>
  </si>
  <si>
    <t>Kathryn_Harper61@yahoo.com</t>
  </si>
  <si>
    <t>Steven Fitzgerald Jr.</t>
  </si>
  <si>
    <t>StevenJr.@zoho.com</t>
  </si>
  <si>
    <t>Jonathan Hall</t>
  </si>
  <si>
    <t>JHall62@att.com</t>
  </si>
  <si>
    <t>Nicholas Perez</t>
  </si>
  <si>
    <t>NicholasPerez@protonmail.com</t>
  </si>
  <si>
    <t>Alan Gomez</t>
  </si>
  <si>
    <t>Alan.G@protonmail.com</t>
  </si>
  <si>
    <t>Kathryn Young</t>
  </si>
  <si>
    <t>KathrynYoung@protonmail.com</t>
  </si>
  <si>
    <t>Patricia Taylor</t>
  </si>
  <si>
    <t>Taylor.Patricia52@hotmail.com</t>
  </si>
  <si>
    <t>David Wilson</t>
  </si>
  <si>
    <t>Wilson.David@mail.com</t>
  </si>
  <si>
    <t>HeatherSmith@hotmail.com</t>
  </si>
  <si>
    <t>Joe Brown</t>
  </si>
  <si>
    <t>Joe.B@gmail.com</t>
  </si>
  <si>
    <t>Luke Miller</t>
  </si>
  <si>
    <t>Luke.Miller98@mail.com</t>
  </si>
  <si>
    <t>Elizabeth Higgins</t>
  </si>
  <si>
    <t>ElizabethHiggins@gmail.com</t>
  </si>
  <si>
    <t>Kylie Garrett</t>
  </si>
  <si>
    <t>Kylie.Garrett26@att.com</t>
  </si>
  <si>
    <t>Jennifer Cook</t>
  </si>
  <si>
    <t>Jennifer.C@att.com</t>
  </si>
  <si>
    <t>Smith_Samantha@gmail.com</t>
  </si>
  <si>
    <t>Jessica Kent</t>
  </si>
  <si>
    <t>Jessica_Kent@yahoo.com</t>
  </si>
  <si>
    <t>Karen.Jackson93@xfinity.com</t>
  </si>
  <si>
    <t>Stephen Franklin</t>
  </si>
  <si>
    <t>SFranklin@xfinity.com</t>
  </si>
  <si>
    <t>Katherine Clark</t>
  </si>
  <si>
    <t>Katherine.Clark@att.com</t>
  </si>
  <si>
    <t>Julie Baker</t>
  </si>
  <si>
    <t>Randy_Nelson@att.com</t>
  </si>
  <si>
    <t>Matthew Long</t>
  </si>
  <si>
    <t>MatthewLong@aol.com</t>
  </si>
  <si>
    <t>Sean Willis</t>
  </si>
  <si>
    <t>Willis.Sean@gmail.com</t>
  </si>
  <si>
    <t>Daniel Roberson</t>
  </si>
  <si>
    <t>Daniel_Roberson@outlook.com</t>
  </si>
  <si>
    <t>Ryan Mcguire</t>
  </si>
  <si>
    <t>Ryan_Mcguire@yandex.com</t>
  </si>
  <si>
    <t>Jorge Powell</t>
  </si>
  <si>
    <t>Powell.Jorge@protonmail.com</t>
  </si>
  <si>
    <t>Dr. Joshua Henderson</t>
  </si>
  <si>
    <t>Dr..Henderson50@mail.com</t>
  </si>
  <si>
    <t>Olivia Escobar</t>
  </si>
  <si>
    <t>OliviaEscobar@comcast.net</t>
  </si>
  <si>
    <t>Tammy Duncan</t>
  </si>
  <si>
    <t>Tammy_D@aol.com</t>
  </si>
  <si>
    <t>Cynthia Shields</t>
  </si>
  <si>
    <t>Leah Clark</t>
  </si>
  <si>
    <t>Clark.Leah93@aol.com</t>
  </si>
  <si>
    <t>Claire Moore DDS</t>
  </si>
  <si>
    <t>Claire_D@protonmail.com</t>
  </si>
  <si>
    <t>Ronald.Smith75@aol.com</t>
  </si>
  <si>
    <t>Erin Carter</t>
  </si>
  <si>
    <t>Carter_Erin@zoho.com</t>
  </si>
  <si>
    <t>RyanSmith@xfinity.com</t>
  </si>
  <si>
    <t>Evan Eaton</t>
  </si>
  <si>
    <t>Evan.E@aol.com</t>
  </si>
  <si>
    <t>Christian White</t>
  </si>
  <si>
    <t>CWhite@att.com</t>
  </si>
  <si>
    <t>Jose Olsen</t>
  </si>
  <si>
    <t>Jose.O@yandex.com</t>
  </si>
  <si>
    <t>Jamie Mcneil</t>
  </si>
  <si>
    <t>Jamie_Mcneil@mail.com</t>
  </si>
  <si>
    <t>Williams.Jennifer@outlook.com</t>
  </si>
  <si>
    <t>Kenneth George</t>
  </si>
  <si>
    <t>KGeorge@zoho.com</t>
  </si>
  <si>
    <t>Samantha Miranda</t>
  </si>
  <si>
    <t>SamanthaMiranda@mail.com</t>
  </si>
  <si>
    <t>Michele Hernandez</t>
  </si>
  <si>
    <t>Hernandez_Michele@gmail.com</t>
  </si>
  <si>
    <t>Melissa Gordon</t>
  </si>
  <si>
    <t>Melissa_Gordon82@outlook.com</t>
  </si>
  <si>
    <t>Kyle Riley</t>
  </si>
  <si>
    <t>Kyle_Riley@zoho.com</t>
  </si>
  <si>
    <t>David Simmons</t>
  </si>
  <si>
    <t>Simmons_David@yandex.com</t>
  </si>
  <si>
    <t>Francis Salazar</t>
  </si>
  <si>
    <t>FSalazar20@comcast.net</t>
  </si>
  <si>
    <t>John Gilbert</t>
  </si>
  <si>
    <t>JohnGilbert91@mail.com</t>
  </si>
  <si>
    <t>Lisa Porter</t>
  </si>
  <si>
    <t>Lisa_Porter@verizon.com</t>
  </si>
  <si>
    <t>Jones_Peter@aol.com</t>
  </si>
  <si>
    <t>Marcia Wheeler</t>
  </si>
  <si>
    <t>MWheeler@protonmail.com</t>
  </si>
  <si>
    <t>Jeffrey.M@mail.com</t>
  </si>
  <si>
    <t>Tammy Lee</t>
  </si>
  <si>
    <t>Tammy_Lee@outlook.com</t>
  </si>
  <si>
    <t>Eric.Gonzalez43@comcast.net</t>
  </si>
  <si>
    <t>Jack Briggs</t>
  </si>
  <si>
    <t>Jack.B@yandex.com</t>
  </si>
  <si>
    <t>Wendy Miller</t>
  </si>
  <si>
    <t>WendyMiller13@mail.com</t>
  </si>
  <si>
    <t>DMiller@gmail.com</t>
  </si>
  <si>
    <t>Trevor Nguyen</t>
  </si>
  <si>
    <t>Trevor_Nguyen@outlook.com</t>
  </si>
  <si>
    <t>James Gardner</t>
  </si>
  <si>
    <t>Gardner_James55@gmail.com</t>
  </si>
  <si>
    <t>Tammy Myers</t>
  </si>
  <si>
    <t>Tammy_M40@outlook.com</t>
  </si>
  <si>
    <t>Richard Williams</t>
  </si>
  <si>
    <t>RWilliams49@mail.com</t>
  </si>
  <si>
    <t>Bryan Porter</t>
  </si>
  <si>
    <t>Bryan.P83@aol.com</t>
  </si>
  <si>
    <t>John Medina</t>
  </si>
  <si>
    <t>Allison Moreno</t>
  </si>
  <si>
    <t>Moreno_Allison@outlook.com</t>
  </si>
  <si>
    <t>Ronald Cole</t>
  </si>
  <si>
    <t>RCole@yandex.com</t>
  </si>
  <si>
    <t>James Bryan</t>
  </si>
  <si>
    <t>Bryan.James@zoho.com</t>
  </si>
  <si>
    <t>Lisa Keller</t>
  </si>
  <si>
    <t>LisaKeller@gmail.com</t>
  </si>
  <si>
    <t>Jeffery Mack MD</t>
  </si>
  <si>
    <t>MD_Jeffery@gmail.com</t>
  </si>
  <si>
    <t>Michael_Martinez35@yandex.com</t>
  </si>
  <si>
    <t>Emily Griffin</t>
  </si>
  <si>
    <t>Emily_G@verizon.com</t>
  </si>
  <si>
    <t>Dean Ryan</t>
  </si>
  <si>
    <t>DeanRyan70@yandex.com</t>
  </si>
  <si>
    <t>James.Andrews43@yandex.com</t>
  </si>
  <si>
    <t>JSanchez@outlook.com</t>
  </si>
  <si>
    <t>Monica Lopez</t>
  </si>
  <si>
    <t>Lopez.Monica@yandex.com</t>
  </si>
  <si>
    <t>Amy Gray</t>
  </si>
  <si>
    <t>Amy.G@zoho.com</t>
  </si>
  <si>
    <t>Lindsay Stewart</t>
  </si>
  <si>
    <t>Lindsay_S@verizon.com</t>
  </si>
  <si>
    <t>Young_Michael70@xfinity.com</t>
  </si>
  <si>
    <t>Madison King</t>
  </si>
  <si>
    <t>MadisonKing@xfinity.com</t>
  </si>
  <si>
    <t>Joseph King</t>
  </si>
  <si>
    <t>King_Joseph@yandex.com</t>
  </si>
  <si>
    <t>Sydney Chambers</t>
  </si>
  <si>
    <t>Chambers_Sydney@verizon.com</t>
  </si>
  <si>
    <t>Heather Martin</t>
  </si>
  <si>
    <t>Martin_Heather@aol.com</t>
  </si>
  <si>
    <t>Alexander Dawson</t>
  </si>
  <si>
    <t>Dawson_Alexander17@yandex.com</t>
  </si>
  <si>
    <t>Steven Young</t>
  </si>
  <si>
    <t>Young.Steven@outlook.com</t>
  </si>
  <si>
    <t>KennethPowell@gmail.com</t>
  </si>
  <si>
    <t>Derek Stark</t>
  </si>
  <si>
    <t>Derek_S@aol.com</t>
  </si>
  <si>
    <t>Lisa Alexander</t>
  </si>
  <si>
    <t>Alexander.Lisa@mail.com</t>
  </si>
  <si>
    <t>Carla Armstrong</t>
  </si>
  <si>
    <t>Carla_A@comcast.net</t>
  </si>
  <si>
    <t>Courtney Nelson</t>
  </si>
  <si>
    <t>CourtneyNelson99@gmail.com</t>
  </si>
  <si>
    <t>Dr. Rebecca Paul</t>
  </si>
  <si>
    <t>DPaul73@outlook.com</t>
  </si>
  <si>
    <t>Lisa Zimmerman</t>
  </si>
  <si>
    <t>Lisa_Z58@zoho.com</t>
  </si>
  <si>
    <t>Mr. James Garcia</t>
  </si>
  <si>
    <t>Mr..G58@verizon.com</t>
  </si>
  <si>
    <t>Jeff Buchanan</t>
  </si>
  <si>
    <t>Buchanan.Jeff@verizon.com</t>
  </si>
  <si>
    <t>Gary Gray</t>
  </si>
  <si>
    <t>GaryGray@comcast.net</t>
  </si>
  <si>
    <t>Katelyn Owens</t>
  </si>
  <si>
    <t>KatelynOwens34@zoho.com</t>
  </si>
  <si>
    <t>James Clements</t>
  </si>
  <si>
    <t>James_C81@yandex.com</t>
  </si>
  <si>
    <t>Donald Fuller</t>
  </si>
  <si>
    <t>Donald.F@gmail.com</t>
  </si>
  <si>
    <t>Isaac Diaz</t>
  </si>
  <si>
    <t>IsaacDiaz@yandex.com</t>
  </si>
  <si>
    <t>JasonSmith@yahoo.com</t>
  </si>
  <si>
    <t>Michelle Mejia</t>
  </si>
  <si>
    <t>Mejia.Michelle@comcast.net</t>
  </si>
  <si>
    <t>Margaret Morse</t>
  </si>
  <si>
    <t>Margaret_M91@verizon.com</t>
  </si>
  <si>
    <t>Daniel Ross</t>
  </si>
  <si>
    <t>Ross_Daniel17@protonmail.com</t>
  </si>
  <si>
    <t>Yvonne Brown</t>
  </si>
  <si>
    <t>YBrown36@comcast.net</t>
  </si>
  <si>
    <t>Diane Alvarez</t>
  </si>
  <si>
    <t>Diane_Alvarez@gmail.com</t>
  </si>
  <si>
    <t>Martin Morgan</t>
  </si>
  <si>
    <t>Morgan.Martin@xfinity.com</t>
  </si>
  <si>
    <t>John Raymond</t>
  </si>
  <si>
    <t>JRaymond@hotmail.com</t>
  </si>
  <si>
    <t>Daniel Parker</t>
  </si>
  <si>
    <t>DParker23@zoho.com</t>
  </si>
  <si>
    <t>Ian Gonzalez</t>
  </si>
  <si>
    <t>Gonzalez_Ian@hotmail.com</t>
  </si>
  <si>
    <t>Karen Clark</t>
  </si>
  <si>
    <t>KarenClark@yandex.com</t>
  </si>
  <si>
    <t>Ryan Garrison</t>
  </si>
  <si>
    <t>Ryan.G@yandex.com</t>
  </si>
  <si>
    <t>Catherine Bauer</t>
  </si>
  <si>
    <t>Catherine.B@att.com</t>
  </si>
  <si>
    <t>Lori Medina</t>
  </si>
  <si>
    <t>Lori.Medina@outlook.com</t>
  </si>
  <si>
    <t>Kayla York</t>
  </si>
  <si>
    <t>Kayla.Y@hotmail.com</t>
  </si>
  <si>
    <t>Richard Poole</t>
  </si>
  <si>
    <t>RPoole@aol.com</t>
  </si>
  <si>
    <t>Gary Spencer</t>
  </si>
  <si>
    <t>GSpencer@yahoo.com</t>
  </si>
  <si>
    <t>Bridget Taylor</t>
  </si>
  <si>
    <t>BridgetTaylor@zoho.com</t>
  </si>
  <si>
    <t>Edwin Johnson</t>
  </si>
  <si>
    <t>Edwin_Johnson@hotmail.com</t>
  </si>
  <si>
    <t>Lauren Thompson</t>
  </si>
  <si>
    <t>Lauren_Thompson@yahoo.com</t>
  </si>
  <si>
    <t>Ms. Morgan Green</t>
  </si>
  <si>
    <t>Ms..G70@mail.com</t>
  </si>
  <si>
    <t>Jill Phillips</t>
  </si>
  <si>
    <t>Jill_Phillips@hotmail.com</t>
  </si>
  <si>
    <t>Bianca Moore</t>
  </si>
  <si>
    <t>Bianca.Moore@xfinity.com</t>
  </si>
  <si>
    <t>Lauren Fletcher</t>
  </si>
  <si>
    <t>Fletcher.Lauren@protonmail.com</t>
  </si>
  <si>
    <t>Alexa Hampton</t>
  </si>
  <si>
    <t>Hampton_Alexa41@att.com</t>
  </si>
  <si>
    <t>Randy Porter</t>
  </si>
  <si>
    <t>Porter_Randy@att.com</t>
  </si>
  <si>
    <t>Stephanie Gardner</t>
  </si>
  <si>
    <t>Stephanie.G@outlook.com</t>
  </si>
  <si>
    <t>Sara Frazier</t>
  </si>
  <si>
    <t>Frazier.Sara@gmail.com</t>
  </si>
  <si>
    <t>Robin Adams</t>
  </si>
  <si>
    <t>RAdams@gmail.com</t>
  </si>
  <si>
    <t>Amy Adams</t>
  </si>
  <si>
    <t>Amy.A@yahoo.com</t>
  </si>
  <si>
    <t>Christine Schmidt</t>
  </si>
  <si>
    <t>Christine_Schmidt@zoho.com</t>
  </si>
  <si>
    <t>Derek Murphy</t>
  </si>
  <si>
    <t>DMurphy86@outlook.com</t>
  </si>
  <si>
    <t>Jordan Edwards</t>
  </si>
  <si>
    <t>Jordan_E@aol.com</t>
  </si>
  <si>
    <t>Nicole Avery</t>
  </si>
  <si>
    <t>NAvery80@mail.com</t>
  </si>
  <si>
    <t>Julia Perez</t>
  </si>
  <si>
    <t>Perez_Julia@yandex.com</t>
  </si>
  <si>
    <t>Melinda Ross</t>
  </si>
  <si>
    <t>Melinda_R@xfinity.com</t>
  </si>
  <si>
    <t>Alexandra Johnson</t>
  </si>
  <si>
    <t>Alexandra.J@yandex.com</t>
  </si>
  <si>
    <t>Larry.Moreno78@hotmail.com</t>
  </si>
  <si>
    <t>Michael Hensley</t>
  </si>
  <si>
    <t>Hensley_Michael@hotmail.com</t>
  </si>
  <si>
    <t>Dustin.Brown@outlook.com</t>
  </si>
  <si>
    <t>Julie Burns</t>
  </si>
  <si>
    <t>Julie.Burns@aol.com</t>
  </si>
  <si>
    <t>Nancy Watkins</t>
  </si>
  <si>
    <t>NancyWatkins@protonmail.com</t>
  </si>
  <si>
    <t>LRamirez49@att.com</t>
  </si>
  <si>
    <t>Terry Lucas</t>
  </si>
  <si>
    <t>Terry.L@hotmail.com</t>
  </si>
  <si>
    <t>Michaela Blankenship</t>
  </si>
  <si>
    <t>Michaela.B@att.com</t>
  </si>
  <si>
    <t>Troy Williams</t>
  </si>
  <si>
    <t>Williams_Troy@gmail.com</t>
  </si>
  <si>
    <t>Andrea Fuller</t>
  </si>
  <si>
    <t>AFuller@mail.com</t>
  </si>
  <si>
    <t>Sharon Deleon</t>
  </si>
  <si>
    <t>Sharon.Deleon96@comcast.net</t>
  </si>
  <si>
    <t>Craig Giles</t>
  </si>
  <si>
    <t>Giles_Craig@gmail.com</t>
  </si>
  <si>
    <t>Stephanie Gallagher</t>
  </si>
  <si>
    <t>Gallagher.Stephanie@verizon.com</t>
  </si>
  <si>
    <t>Olivia Wong</t>
  </si>
  <si>
    <t>Olivia.Wong@hotmail.com</t>
  </si>
  <si>
    <t>Clayton White</t>
  </si>
  <si>
    <t>White_Clayton@aol.com</t>
  </si>
  <si>
    <t>John Dillon</t>
  </si>
  <si>
    <t>John.D@comcast.net</t>
  </si>
  <si>
    <t>Smith.Nathan@xfinity.com</t>
  </si>
  <si>
    <t>Mrs. Amanda Wyatt</t>
  </si>
  <si>
    <t>Mrs._Wyatt@hotmail.com</t>
  </si>
  <si>
    <t>Jonathan Ramirez</t>
  </si>
  <si>
    <t>JonathanRamirez@aol.com</t>
  </si>
  <si>
    <t>Jamie Meyer</t>
  </si>
  <si>
    <t>Meyer.Jamie76@hotmail.com</t>
  </si>
  <si>
    <t>Christina Rodriguez</t>
  </si>
  <si>
    <t>Christina.R60@zoho.com</t>
  </si>
  <si>
    <t>Kendra Lee</t>
  </si>
  <si>
    <t>Kendra.L@aol.com</t>
  </si>
  <si>
    <t>White_Jason@mail.com</t>
  </si>
  <si>
    <t>Corey Ruiz</t>
  </si>
  <si>
    <t>CRuiz97@aol.com</t>
  </si>
  <si>
    <t>Michele May</t>
  </si>
  <si>
    <t>May.Michele@att.com</t>
  </si>
  <si>
    <t>Heidi Rodgers</t>
  </si>
  <si>
    <t>Heidi.R@verizon.com</t>
  </si>
  <si>
    <t>Gregory Hopkins</t>
  </si>
  <si>
    <t>GHopkins@att.com</t>
  </si>
  <si>
    <t>Dawn Wise</t>
  </si>
  <si>
    <t>Dawn.Wise@zoho.com</t>
  </si>
  <si>
    <t>Christopher Holland</t>
  </si>
  <si>
    <t>Holland.Christopher37@yandex.com</t>
  </si>
  <si>
    <t>Devon Kent</t>
  </si>
  <si>
    <t>Devon_Kent@zoho.com</t>
  </si>
  <si>
    <t>Anne Mills</t>
  </si>
  <si>
    <t>Anne_Mills@gmail.com</t>
  </si>
  <si>
    <t>Nicholas_S@comcast.net</t>
  </si>
  <si>
    <t>Jonathan Cervantes</t>
  </si>
  <si>
    <t>Jonathan.Cervantes40@protonmail.com</t>
  </si>
  <si>
    <t>Christopher.W@xfinity.com</t>
  </si>
  <si>
    <t>Clarence Adams</t>
  </si>
  <si>
    <t>Clarence_Adams@yandex.com</t>
  </si>
  <si>
    <t>Jane Hester MD</t>
  </si>
  <si>
    <t>Jane.MD@zoho.com</t>
  </si>
  <si>
    <t>Jacqueline Drake</t>
  </si>
  <si>
    <t>Jacqueline_D76@protonmail.com</t>
  </si>
  <si>
    <t>Alex Newton</t>
  </si>
  <si>
    <t>Newton.Alex33@outlook.com</t>
  </si>
  <si>
    <t>Mr. Curtis Lopez</t>
  </si>
  <si>
    <t>Mr.Lopez@gmail.com</t>
  </si>
  <si>
    <t>Cheryl Oneill</t>
  </si>
  <si>
    <t>Cheryl_O@outlook.com</t>
  </si>
  <si>
    <t>Charles.S@yandex.com</t>
  </si>
  <si>
    <t>Billy Chandler</t>
  </si>
  <si>
    <t>Billy.C@comcast.net</t>
  </si>
  <si>
    <t>MichaelRivera@aol.com</t>
  </si>
  <si>
    <t>Vanessa Cline</t>
  </si>
  <si>
    <t>VCline@hotmail.com</t>
  </si>
  <si>
    <t>John Castillo</t>
  </si>
  <si>
    <t>Castillo_John@outlook.com</t>
  </si>
  <si>
    <t>Walter Allison</t>
  </si>
  <si>
    <t>Walter_A@verizon.com</t>
  </si>
  <si>
    <t>Dana Martinez</t>
  </si>
  <si>
    <t>Dana_M65@verizon.com</t>
  </si>
  <si>
    <t>Christopher Ochoa</t>
  </si>
  <si>
    <t>Christopher_Ochoa50@zoho.com</t>
  </si>
  <si>
    <t>Patricia Barrett</t>
  </si>
  <si>
    <t>Barrett.Patricia@yandex.com</t>
  </si>
  <si>
    <t>Carol Hawkins</t>
  </si>
  <si>
    <t>Carol.Hawkins63@xfinity.com</t>
  </si>
  <si>
    <t>Jordan Andrews</t>
  </si>
  <si>
    <t>Jordan.A58@zoho.com</t>
  </si>
  <si>
    <t>Alicia.Thomas83@aol.com</t>
  </si>
  <si>
    <t>Nathan Bishop</t>
  </si>
  <si>
    <t>Nathan_B88@att.com</t>
  </si>
  <si>
    <t>Jamie Rogers</t>
  </si>
  <si>
    <t>Jamie.R@xfinity.com</t>
  </si>
  <si>
    <t>Krista Turner</t>
  </si>
  <si>
    <t>Turner.Krista@verizon.com</t>
  </si>
  <si>
    <t>Eric Kelly</t>
  </si>
  <si>
    <t>EricKelly@zoho.com</t>
  </si>
  <si>
    <t>Chad Ross</t>
  </si>
  <si>
    <t>Chad_R@att.com</t>
  </si>
  <si>
    <t>Haley Harris</t>
  </si>
  <si>
    <t>HHarris29@yahoo.com</t>
  </si>
  <si>
    <t>Russell_Joseph49@comcast.net</t>
  </si>
  <si>
    <t>Christopher Mora</t>
  </si>
  <si>
    <t>Christopher.Mora@xfinity.com</t>
  </si>
  <si>
    <t>James Best</t>
  </si>
  <si>
    <t>James_B@outlook.com</t>
  </si>
  <si>
    <t>Dr. Carly Henry</t>
  </si>
  <si>
    <t>DHenry99@verizon.com</t>
  </si>
  <si>
    <t>ChristopherLopez@yandex.com</t>
  </si>
  <si>
    <t>Jacqueline Banks</t>
  </si>
  <si>
    <t>Jacqueline.B@comcast.net</t>
  </si>
  <si>
    <t>VictoriaSmith81@xfinity.com</t>
  </si>
  <si>
    <t>Debra Morgan</t>
  </si>
  <si>
    <t>Debra_M@protonmail.com</t>
  </si>
  <si>
    <t>Sheryl Conley</t>
  </si>
  <si>
    <t>Conley_Sheryl47@outlook.com</t>
  </si>
  <si>
    <t>Stephanie_Evans@yandex.com</t>
  </si>
  <si>
    <t>Harris.John@yandex.com</t>
  </si>
  <si>
    <t>Julie Stone</t>
  </si>
  <si>
    <t>Julie.Stone@aol.com</t>
  </si>
  <si>
    <t>Olivia Miller</t>
  </si>
  <si>
    <t>OliviaMiller@xfinity.com</t>
  </si>
  <si>
    <t>Casey Barber</t>
  </si>
  <si>
    <t>Barber.Casey@xfinity.com</t>
  </si>
  <si>
    <t>Candice Simmons</t>
  </si>
  <si>
    <t>Candice_Simmons@protonmail.com</t>
  </si>
  <si>
    <t>Tonya Lopez</t>
  </si>
  <si>
    <t>Tonya_L@outlook.com</t>
  </si>
  <si>
    <t>Joseph_K@yandex.com</t>
  </si>
  <si>
    <t>Benjamin Yates</t>
  </si>
  <si>
    <t>Yates_Benjamin@xfinity.com</t>
  </si>
  <si>
    <t>CMiller@comcast.net</t>
  </si>
  <si>
    <t>Alejandro Villarreal</t>
  </si>
  <si>
    <t>Alejandro_V@yandex.com</t>
  </si>
  <si>
    <t>Monica_B@xfinity.com</t>
  </si>
  <si>
    <t>Tina Edwards MD</t>
  </si>
  <si>
    <t>Tina_M78@xfinity.com</t>
  </si>
  <si>
    <t>Linda Wilson</t>
  </si>
  <si>
    <t>Wilson.Linda@verizon.com</t>
  </si>
  <si>
    <t>Peter Berger</t>
  </si>
  <si>
    <t>Peter.Berger@zoho.com</t>
  </si>
  <si>
    <t>James Garner</t>
  </si>
  <si>
    <t>JGarner@zoho.com</t>
  </si>
  <si>
    <t>Christine Martin</t>
  </si>
  <si>
    <t>Christine_Martin@verizon.com</t>
  </si>
  <si>
    <t>Erica Olson</t>
  </si>
  <si>
    <t>EOlson81@gmail.com</t>
  </si>
  <si>
    <t>Brandon Walker</t>
  </si>
  <si>
    <t>Brandon_W39@gmail.com</t>
  </si>
  <si>
    <t>Dominique Paul</t>
  </si>
  <si>
    <t>DominiquePaul60@verizon.com</t>
  </si>
  <si>
    <t>Lindsay Bentley</t>
  </si>
  <si>
    <t>LindsayBentley@xfinity.com</t>
  </si>
  <si>
    <t>Christina King</t>
  </si>
  <si>
    <t>CKing@hotmail.com</t>
  </si>
  <si>
    <t>James Moreno</t>
  </si>
  <si>
    <t>Moreno_James@yahoo.com</t>
  </si>
  <si>
    <t>Margaret Bush</t>
  </si>
  <si>
    <t>Margaret.B@hotmail.com</t>
  </si>
  <si>
    <t>Bryan_P63@mail.com</t>
  </si>
  <si>
    <t>Maria Choi</t>
  </si>
  <si>
    <t>Maria.Choi@outlook.com</t>
  </si>
  <si>
    <t>Chad Saunders</t>
  </si>
  <si>
    <t>ChadSaunders91@verizon.com</t>
  </si>
  <si>
    <t>Brian.Fields@att.com</t>
  </si>
  <si>
    <t>Ian Jordan</t>
  </si>
  <si>
    <t>Ian_J@yandex.com</t>
  </si>
  <si>
    <t>Ronnie Hayes</t>
  </si>
  <si>
    <t>Hayes.Ronnie@zoho.com</t>
  </si>
  <si>
    <t>Campbell_Christopher@aol.com</t>
  </si>
  <si>
    <t>Troy Oliver</t>
  </si>
  <si>
    <t>Troy.Oliver41@protonmail.com</t>
  </si>
  <si>
    <t>Peter Shaw</t>
  </si>
  <si>
    <t>Peter_S@xfinity.com</t>
  </si>
  <si>
    <t>Joanna Thompson</t>
  </si>
  <si>
    <t>Thompson_Joanna@hotmail.com</t>
  </si>
  <si>
    <t>Shannon Roberson</t>
  </si>
  <si>
    <t>Roberson.Shannon@comcast.net</t>
  </si>
  <si>
    <t>Sean Warren</t>
  </si>
  <si>
    <t>SWarren94@yandex.com</t>
  </si>
  <si>
    <t>Omar Roach</t>
  </si>
  <si>
    <t>Omar_R@yahoo.com</t>
  </si>
  <si>
    <t>Tara Mckenzie</t>
  </si>
  <si>
    <t>Tara_Mckenzie13@mail.com</t>
  </si>
  <si>
    <t>Trevor Delgado</t>
  </si>
  <si>
    <t>TrevorDelgado32@verizon.com</t>
  </si>
  <si>
    <t>Mrs. Krista Clark</t>
  </si>
  <si>
    <t>Mrs.Clark@yahoo.com</t>
  </si>
  <si>
    <t>William Lee</t>
  </si>
  <si>
    <t>William_L64@hotmail.com</t>
  </si>
  <si>
    <t>Brenda Manning</t>
  </si>
  <si>
    <t>Manning.Brenda@gmail.com</t>
  </si>
  <si>
    <t>Samantha Romero</t>
  </si>
  <si>
    <t>Samantha_R@att.com</t>
  </si>
  <si>
    <t>Connie Olson</t>
  </si>
  <si>
    <t>Olson_Connie@zoho.com</t>
  </si>
  <si>
    <t>Ronald Sanders</t>
  </si>
  <si>
    <t>Ronald_S@yahoo.com</t>
  </si>
  <si>
    <t>Jose Ward</t>
  </si>
  <si>
    <t>Ward_Jose69@aol.com</t>
  </si>
  <si>
    <t>Dawn Mays</t>
  </si>
  <si>
    <t>Mays.Dawn@hotmail.com</t>
  </si>
  <si>
    <t>Kelsey Shaw</t>
  </si>
  <si>
    <t>Kelsey.Shaw@comcast.net</t>
  </si>
  <si>
    <t>Melissa Tucker</t>
  </si>
  <si>
    <t>Tucker.Melissa@hotmail.com</t>
  </si>
  <si>
    <t>Ricky Dean</t>
  </si>
  <si>
    <t>RickyDean58@yandex.com</t>
  </si>
  <si>
    <t>Dr. Natalie Reilly</t>
  </si>
  <si>
    <t>Reilly.Dr.24@mail.com</t>
  </si>
  <si>
    <t>David_J@protonmail.com</t>
  </si>
  <si>
    <t>Jason Wright</t>
  </si>
  <si>
    <t>Jason_W31@mail.com</t>
  </si>
  <si>
    <t>Mrs. Christine Foster</t>
  </si>
  <si>
    <t>Foster_Mrs.@gmail.com</t>
  </si>
  <si>
    <t>Christensen.Karen76@att.com</t>
  </si>
  <si>
    <t>Kyle Powell</t>
  </si>
  <si>
    <t>Powell.Kyle@att.com</t>
  </si>
  <si>
    <t>Amanda Sims</t>
  </si>
  <si>
    <t>Sims_Amanda59@mail.com</t>
  </si>
  <si>
    <t>Patricia Cox</t>
  </si>
  <si>
    <t>Patricia.Cox@protonmail.com</t>
  </si>
  <si>
    <t>Cathy Perez</t>
  </si>
  <si>
    <t>CathyPerez@yandex.com</t>
  </si>
  <si>
    <t>Jessica Park</t>
  </si>
  <si>
    <t>Jessica_P@aol.com</t>
  </si>
  <si>
    <t>Mrs. Rebecca Ruiz</t>
  </si>
  <si>
    <t>Mrs._R81@comcast.net</t>
  </si>
  <si>
    <t>Christy Garcia</t>
  </si>
  <si>
    <t>Garcia.Christy@verizon.com</t>
  </si>
  <si>
    <t>David Scott</t>
  </si>
  <si>
    <t>David.Scott@gmail.com</t>
  </si>
  <si>
    <t>Ashley Howard</t>
  </si>
  <si>
    <t>Ashley_H@mail.com</t>
  </si>
  <si>
    <t>Mrs. Angelica Wood MD</t>
  </si>
  <si>
    <t>Mrs..M@verizon.com</t>
  </si>
  <si>
    <t>Dr. Mary Johnson MD</t>
  </si>
  <si>
    <t>DMD@hotmail.com</t>
  </si>
  <si>
    <t>Frank Cole</t>
  </si>
  <si>
    <t>Frank_C@yandex.com</t>
  </si>
  <si>
    <t>Anthony Boyd</t>
  </si>
  <si>
    <t>Anthony_Boyd@verizon.com</t>
  </si>
  <si>
    <t>Jeremy Cooper</t>
  </si>
  <si>
    <t>Cooper_Jeremy@comcast.net</t>
  </si>
  <si>
    <t>Tammy Sanford</t>
  </si>
  <si>
    <t>TammySanford@protonmail.com</t>
  </si>
  <si>
    <t>Andrew Nolan</t>
  </si>
  <si>
    <t>Nolan_Andrew86@protonmail.com</t>
  </si>
  <si>
    <t>Nathan Wong PhD</t>
  </si>
  <si>
    <t>PhD_Nathan44@verizon.com</t>
  </si>
  <si>
    <t>Kathryn Moore</t>
  </si>
  <si>
    <t>Kathryn_Moore@mail.com</t>
  </si>
  <si>
    <t>William Pham</t>
  </si>
  <si>
    <t>William_Pham@mail.com</t>
  </si>
  <si>
    <t>Raymond Leonard</t>
  </si>
  <si>
    <t>Leonard.Raymond@yandex.com</t>
  </si>
  <si>
    <t>Andrea Harrell</t>
  </si>
  <si>
    <t>Andrea.Harrell@yandex.com</t>
  </si>
  <si>
    <t>Ian Jackson</t>
  </si>
  <si>
    <t>IJackson@zoho.com</t>
  </si>
  <si>
    <t>Troy Brown</t>
  </si>
  <si>
    <t>Brown.Troy98@zoho.com</t>
  </si>
  <si>
    <t>Mr. Matthew Davis MD</t>
  </si>
  <si>
    <t>MMD@yandex.com</t>
  </si>
  <si>
    <t>JohnGarcia39@yandex.com</t>
  </si>
  <si>
    <t>Sarah Williams</t>
  </si>
  <si>
    <t>Sarah_W@gmail.com</t>
  </si>
  <si>
    <t>Nichole Campbell MD</t>
  </si>
  <si>
    <t>Nichole.MD81@att.com</t>
  </si>
  <si>
    <t>Hannah Hale</t>
  </si>
  <si>
    <t>Hannah.Hale@mail.com</t>
  </si>
  <si>
    <t>Diana Ross</t>
  </si>
  <si>
    <t>Ross_Diana@hotmail.com</t>
  </si>
  <si>
    <t>Rachel Peterson</t>
  </si>
  <si>
    <t>Peterson_Rachel40@att.com</t>
  </si>
  <si>
    <t>Kathleen Campbell</t>
  </si>
  <si>
    <t>Kathleen_Campbell66@hotmail.com</t>
  </si>
  <si>
    <t>Mary.Johnson21@verizon.com</t>
  </si>
  <si>
    <t>Monica Murphy</t>
  </si>
  <si>
    <t>MMurphy@outlook.com</t>
  </si>
  <si>
    <t>Richard Rojas</t>
  </si>
  <si>
    <t>Richard.Rojas@yandex.com</t>
  </si>
  <si>
    <t>Martin_Joseph@zoho.com</t>
  </si>
  <si>
    <t>Carla Nguyen</t>
  </si>
  <si>
    <t>CarlaNguyen@verizon.com</t>
  </si>
  <si>
    <t>Danielle Gray</t>
  </si>
  <si>
    <t>DGray@mail.com</t>
  </si>
  <si>
    <t>DMiller45@gmail.com</t>
  </si>
  <si>
    <t>Johnny Ross</t>
  </si>
  <si>
    <t>Johnny.Ross@comcast.net</t>
  </si>
  <si>
    <t>Jose Lee</t>
  </si>
  <si>
    <t>Lee_Jose@protonmail.com</t>
  </si>
  <si>
    <t>Joel Erickson</t>
  </si>
  <si>
    <t>JErickson44@att.com</t>
  </si>
  <si>
    <t>Christopher Reid</t>
  </si>
  <si>
    <t>ChristopherReid@hotmail.com</t>
  </si>
  <si>
    <t>Kevin.Butler86@xfinity.com</t>
  </si>
  <si>
    <t>Dr. Steven Thompson</t>
  </si>
  <si>
    <t>DThompson@mail.com</t>
  </si>
  <si>
    <t>Emily Wilkerson</t>
  </si>
  <si>
    <t>Emily_Wilkerson28@outlook.com</t>
  </si>
  <si>
    <t>Dominic Smith</t>
  </si>
  <si>
    <t>Dominic.S@yandex.com</t>
  </si>
  <si>
    <t>Taylor Morrison MD</t>
  </si>
  <si>
    <t>MD.Taylor@yandex.com</t>
  </si>
  <si>
    <t>James Hull</t>
  </si>
  <si>
    <t>Hull_James@aol.com</t>
  </si>
  <si>
    <t>Bianca Washington</t>
  </si>
  <si>
    <t>Washington_Bianca@outlook.com</t>
  </si>
  <si>
    <t>Andrew Davis</t>
  </si>
  <si>
    <t>Davis.Andrew@att.com</t>
  </si>
  <si>
    <t>Chase Benitez</t>
  </si>
  <si>
    <t>CBenitez@zoho.com</t>
  </si>
  <si>
    <t>Charles Jordan</t>
  </si>
  <si>
    <t>CJordan@yahoo.com</t>
  </si>
  <si>
    <t>Ashley Cole</t>
  </si>
  <si>
    <t>ACole@xfinity.com</t>
  </si>
  <si>
    <t>Michael Rocha DVM</t>
  </si>
  <si>
    <t>DVM_Michael22@verizon.com</t>
  </si>
  <si>
    <t>Kristy Stewart</t>
  </si>
  <si>
    <t>Kristy.Stewart@mail.com</t>
  </si>
  <si>
    <t>Anthony_E98@yandex.com</t>
  </si>
  <si>
    <t>Matthew Matthews</t>
  </si>
  <si>
    <t>Matthew_M@hotmail.com</t>
  </si>
  <si>
    <t>Lindsey Galvan</t>
  </si>
  <si>
    <t>LindseyGalvan74@mail.com</t>
  </si>
  <si>
    <t>Madison Patel</t>
  </si>
  <si>
    <t>MPatel79@comcast.net</t>
  </si>
  <si>
    <t>Bradley Werner</t>
  </si>
  <si>
    <t>Bradley.W@zoho.com</t>
  </si>
  <si>
    <t>Roger Rice</t>
  </si>
  <si>
    <t>Roger_R68@yahoo.com</t>
  </si>
  <si>
    <t>MichaelWise35@aol.com</t>
  </si>
  <si>
    <t>Wendy Johnson</t>
  </si>
  <si>
    <t>WJohnson85@comcast.net</t>
  </si>
  <si>
    <t>Joshua Larsen</t>
  </si>
  <si>
    <t>Joshua.Larsen@xfinity.com</t>
  </si>
  <si>
    <t>Chloe Nunez</t>
  </si>
  <si>
    <t>ChloeNunez@verizon.com</t>
  </si>
  <si>
    <t>Daniel Fox</t>
  </si>
  <si>
    <t>DFox@outlook.com</t>
  </si>
  <si>
    <t>Amanda_Lewis33@zoho.com</t>
  </si>
  <si>
    <t>Jenny Knapp</t>
  </si>
  <si>
    <t>Jenny_Knapp@hotmail.com</t>
  </si>
  <si>
    <t>Michael.M@aol.com</t>
  </si>
  <si>
    <t>Chelsea Robinson</t>
  </si>
  <si>
    <t>Chelsea.R@att.com</t>
  </si>
  <si>
    <t>Williams.Heather78@aol.com</t>
  </si>
  <si>
    <t>Robert_L@hotmail.com</t>
  </si>
  <si>
    <t>Mrs. Brittany Ramos MD</t>
  </si>
  <si>
    <t>Mrs._M@xfinity.com</t>
  </si>
  <si>
    <t>Hailey Barnes</t>
  </si>
  <si>
    <t>Hailey.Barnes95@outlook.com</t>
  </si>
  <si>
    <t>Mike Hernandez</t>
  </si>
  <si>
    <t>Hernandez_Mike72@gmail.com</t>
  </si>
  <si>
    <t>Lauren Jones</t>
  </si>
  <si>
    <t>Lauren.J@aol.com</t>
  </si>
  <si>
    <t>Carlos Mills</t>
  </si>
  <si>
    <t>Mills.Carlos@zoho.com</t>
  </si>
  <si>
    <t>Elijah Jones</t>
  </si>
  <si>
    <t>Elijah.J50@verizon.com</t>
  </si>
  <si>
    <t>Allen Sanchez</t>
  </si>
  <si>
    <t>Allen.Sanchez29@xfinity.com</t>
  </si>
  <si>
    <t>Christopher Robertson</t>
  </si>
  <si>
    <t>Robertson_Christopher@yahoo.com</t>
  </si>
  <si>
    <t>Victoria Bailey</t>
  </si>
  <si>
    <t>VictoriaBailey@xfinity.com</t>
  </si>
  <si>
    <t>Stacy Moon</t>
  </si>
  <si>
    <t>SMoon74@gmail.com</t>
  </si>
  <si>
    <t>Anthony Nichols</t>
  </si>
  <si>
    <t>Anthony_N@xfinity.com</t>
  </si>
  <si>
    <t>David Morton</t>
  </si>
  <si>
    <t>Morton_David@zoho.com</t>
  </si>
  <si>
    <t>Elizabeth.W@mail.com</t>
  </si>
  <si>
    <t>Derek Hall</t>
  </si>
  <si>
    <t>DHall@gmail.com</t>
  </si>
  <si>
    <t>Haley Porter</t>
  </si>
  <si>
    <t>Porter.Haley@gmail.com</t>
  </si>
  <si>
    <t>Tiffany Perry</t>
  </si>
  <si>
    <t>Tiffany.Perry@outlook.com</t>
  </si>
  <si>
    <t>William Chan</t>
  </si>
  <si>
    <t>Chan.William@xfinity.com</t>
  </si>
  <si>
    <t>Patricia Stark</t>
  </si>
  <si>
    <t>Patricia_Stark@comcast.net</t>
  </si>
  <si>
    <t>Monique Smith</t>
  </si>
  <si>
    <t>Smith.Monique36@outlook.com</t>
  </si>
  <si>
    <t>Melinda Marshall</t>
  </si>
  <si>
    <t>Melinda.M@zoho.com</t>
  </si>
  <si>
    <t>Christina Griffin</t>
  </si>
  <si>
    <t>Griffin.Christina@hotmail.com</t>
  </si>
  <si>
    <t>Jesus Murphy</t>
  </si>
  <si>
    <t>Jesus.Murphy@gmail.com</t>
  </si>
  <si>
    <t>Audrey Kirby</t>
  </si>
  <si>
    <t>AKirby@hotmail.com</t>
  </si>
  <si>
    <t>James.O@outlook.com</t>
  </si>
  <si>
    <t>Veronica Buchanan</t>
  </si>
  <si>
    <t>VBuchanan@zoho.com</t>
  </si>
  <si>
    <t>Mr..C35@att.com</t>
  </si>
  <si>
    <t>NSmith@yahoo.com</t>
  </si>
  <si>
    <t>Nicholas Gilbert</t>
  </si>
  <si>
    <t>Nicholas.G@verizon.com</t>
  </si>
  <si>
    <t>Tyler Ramirez</t>
  </si>
  <si>
    <t>Ramirez.Tyler16@protonmail.com</t>
  </si>
  <si>
    <t>Stanley Davidson</t>
  </si>
  <si>
    <t>Stanley_Davidson@aol.com</t>
  </si>
  <si>
    <t>Seth Nguyen</t>
  </si>
  <si>
    <t>Seth_Nguyen@yandex.com</t>
  </si>
  <si>
    <t>Stacy King</t>
  </si>
  <si>
    <t>Stacy.K73@yandex.com</t>
  </si>
  <si>
    <t>Jason Daniel</t>
  </si>
  <si>
    <t>JDaniel44@comcast.net</t>
  </si>
  <si>
    <t>Cheryl Perry</t>
  </si>
  <si>
    <t>Perry_Cheryl@aol.com</t>
  </si>
  <si>
    <t>Anne Reyes</t>
  </si>
  <si>
    <t>Reyes.Anne@hotmail.com</t>
  </si>
  <si>
    <t>Kathleen Lawson</t>
  </si>
  <si>
    <t>Kathleen_Lawson@aol.com</t>
  </si>
  <si>
    <t>Aaron Ward</t>
  </si>
  <si>
    <t>Ward.Aaron@zoho.com</t>
  </si>
  <si>
    <t>Lisa_M@yahoo.com</t>
  </si>
  <si>
    <t>Nicholas Stout</t>
  </si>
  <si>
    <t>Stout.Nicholas@outlook.com</t>
  </si>
  <si>
    <t>John.G@att.com</t>
  </si>
  <si>
    <t>Kevin Decker</t>
  </si>
  <si>
    <t>KDecker@protonmail.com</t>
  </si>
  <si>
    <t>Ryan Shannon</t>
  </si>
  <si>
    <t>Ryan_Shannon@gmail.com</t>
  </si>
  <si>
    <t>Jessica.J@att.com</t>
  </si>
  <si>
    <t>Mark Norris</t>
  </si>
  <si>
    <t>MNorris34@zoho.com</t>
  </si>
  <si>
    <t>Jodi Bradford</t>
  </si>
  <si>
    <t>Bradford_Jodi@xfinity.com</t>
  </si>
  <si>
    <t>Audrey Greene</t>
  </si>
  <si>
    <t>Audrey.G22@hotmail.com</t>
  </si>
  <si>
    <t>Matthew Montes</t>
  </si>
  <si>
    <t>Matthew_Montes@mail.com</t>
  </si>
  <si>
    <t>Patricia Hartman</t>
  </si>
  <si>
    <t>Hartman_Patricia@hotmail.com</t>
  </si>
  <si>
    <t>Keith Simpson</t>
  </si>
  <si>
    <t>KSimpson43@comcast.net</t>
  </si>
  <si>
    <t>Brenda Garcia</t>
  </si>
  <si>
    <t>BrendaGarcia32@att.com</t>
  </si>
  <si>
    <t>Anderson.Samantha@xfinity.com</t>
  </si>
  <si>
    <t>Mr. Jacob Dominguez</t>
  </si>
  <si>
    <t>Mr..D@zoho.com</t>
  </si>
  <si>
    <t>Ariana Strong</t>
  </si>
  <si>
    <t>AStrong@xfinity.com</t>
  </si>
  <si>
    <t>Heidi Marquez</t>
  </si>
  <si>
    <t>HeidiMarquez@aol.com</t>
  </si>
  <si>
    <t>Shannon Carter</t>
  </si>
  <si>
    <t>Shannon.C@protonmail.com</t>
  </si>
  <si>
    <t>Tabitha Gutierrez</t>
  </si>
  <si>
    <t>Tabitha.Gutierrez66@xfinity.com</t>
  </si>
  <si>
    <t>Jose Hunter</t>
  </si>
  <si>
    <t>Hunter.Jose@aol.com</t>
  </si>
  <si>
    <t>Thompson.Mary@zoho.com</t>
  </si>
  <si>
    <t>Potter.Karen55@yahoo.com</t>
  </si>
  <si>
    <t>Adam Edwards</t>
  </si>
  <si>
    <t>Edwards_Adam@protonmail.com</t>
  </si>
  <si>
    <t>Rachel Jones</t>
  </si>
  <si>
    <t>RachelJones14@mail.com</t>
  </si>
  <si>
    <t>Randy Keller</t>
  </si>
  <si>
    <t>RandyKeller@yandex.com</t>
  </si>
  <si>
    <t>Jamie Cooke</t>
  </si>
  <si>
    <t>JCooke@hotmail.com</t>
  </si>
  <si>
    <t>Roberto Spencer</t>
  </si>
  <si>
    <t>Roberto.Spencer@yahoo.com</t>
  </si>
  <si>
    <t>Williams_Crystal@gmail.com</t>
  </si>
  <si>
    <t>Jennifer Aguilar</t>
  </si>
  <si>
    <t>Jennifer.A@zoho.com</t>
  </si>
  <si>
    <t>Jessica Barnett</t>
  </si>
  <si>
    <t>JBarnett94@gmail.com</t>
  </si>
  <si>
    <t>Roger Smith</t>
  </si>
  <si>
    <t>Roger.Smith@aol.com</t>
  </si>
  <si>
    <t>John Lucero</t>
  </si>
  <si>
    <t>JLucero@hotmail.com</t>
  </si>
  <si>
    <t>Joyce Smith</t>
  </si>
  <si>
    <t>Smith_Joyce@hotmail.com</t>
  </si>
  <si>
    <t>Stephanie Freeman</t>
  </si>
  <si>
    <t>StephanieFreeman@verizon.com</t>
  </si>
  <si>
    <t>Kaitlin Lara</t>
  </si>
  <si>
    <t>Kaitlin_L@protonmail.com</t>
  </si>
  <si>
    <t>Desiree Gutierrez</t>
  </si>
  <si>
    <t>Gutierrez.Desiree64@verizon.com</t>
  </si>
  <si>
    <t>Anthony Wilkins</t>
  </si>
  <si>
    <t>Wilkins.Anthony@verizon.com</t>
  </si>
  <si>
    <t>Robert_Cardenas@hotmail.com</t>
  </si>
  <si>
    <t>JessicaJohnson@protonmail.com</t>
  </si>
  <si>
    <t>Cynthia Calhoun</t>
  </si>
  <si>
    <t>Calhoun.Cynthia@protonmail.com</t>
  </si>
  <si>
    <t>Bradley Little</t>
  </si>
  <si>
    <t>Bradley.L@outlook.com</t>
  </si>
  <si>
    <t>Danielle Orozco</t>
  </si>
  <si>
    <t>DanielleOrozco34@comcast.net</t>
  </si>
  <si>
    <t>Danielle Davis</t>
  </si>
  <si>
    <t>Danielle.D50@comcast.net</t>
  </si>
  <si>
    <t>Joseph Juarez</t>
  </si>
  <si>
    <t>Joseph_Juarez@verizon.com</t>
  </si>
  <si>
    <t>Melvin Costa</t>
  </si>
  <si>
    <t>Costa.Melvin@zoho.com</t>
  </si>
  <si>
    <t>Carolyn Reid</t>
  </si>
  <si>
    <t>Reid.Carolyn@protonmail.com</t>
  </si>
  <si>
    <t>Devin Sanders</t>
  </si>
  <si>
    <t>DSanders@protonmail.com</t>
  </si>
  <si>
    <t>Caitlin Morgan DVM</t>
  </si>
  <si>
    <t>Caitlin.DVM47@yahoo.com</t>
  </si>
  <si>
    <t>Timothy Bailey</t>
  </si>
  <si>
    <t>Bailey_Timothy@aol.com</t>
  </si>
  <si>
    <t>Mark Mcdonald</t>
  </si>
  <si>
    <t>MarkMcdonald@yandex.com</t>
  </si>
  <si>
    <t>JenniferHiggins@yahoo.com</t>
  </si>
  <si>
    <t>Hannah Archer</t>
  </si>
  <si>
    <t>Hannah.Archer@hotmail.com</t>
  </si>
  <si>
    <t>Jennifer Clark</t>
  </si>
  <si>
    <t>Jennifer_Clark@att.com</t>
  </si>
  <si>
    <t>Greene_Anthony38@hotmail.com</t>
  </si>
  <si>
    <t>David Conner</t>
  </si>
  <si>
    <t>Conner.David@aol.com</t>
  </si>
  <si>
    <t>Aaron Caldwell</t>
  </si>
  <si>
    <t>Caldwell_Aaron@xfinity.com</t>
  </si>
  <si>
    <t>Ashley Randall</t>
  </si>
  <si>
    <t>Randall_Ashley@comcast.net</t>
  </si>
  <si>
    <t>Kimberly Herrera</t>
  </si>
  <si>
    <t>Herrera_Kimberly@xfinity.com</t>
  </si>
  <si>
    <t>Thomas.Walker@outlook.com</t>
  </si>
  <si>
    <t>Jeffery Lee</t>
  </si>
  <si>
    <t>Lee_Jeffery@hotmail.com</t>
  </si>
  <si>
    <t>Jenna Martinez</t>
  </si>
  <si>
    <t>Martinez_Jenna@mail.com</t>
  </si>
  <si>
    <t>Natalie Rodgers</t>
  </si>
  <si>
    <t>Rodgers.Natalie@zoho.com</t>
  </si>
  <si>
    <t>Brandon Livingston</t>
  </si>
  <si>
    <t>BrandonLivingston91@outlook.com</t>
  </si>
  <si>
    <t>Jamie Reed</t>
  </si>
  <si>
    <t>Reed.Jamie@mail.com</t>
  </si>
  <si>
    <t>Lauren Howard DDS</t>
  </si>
  <si>
    <t>LDDS67@xfinity.com</t>
  </si>
  <si>
    <t>Mary Hansen</t>
  </si>
  <si>
    <t>MaryHansen12@hotmail.com</t>
  </si>
  <si>
    <t>Christopher Byrd</t>
  </si>
  <si>
    <t>Byrd_Christopher@xfinity.com</t>
  </si>
  <si>
    <t>Nicholas Henderson</t>
  </si>
  <si>
    <t>Nicholas.Henderson@xfinity.com</t>
  </si>
  <si>
    <t>DJones67@zoho.com</t>
  </si>
  <si>
    <t>Jerry Leblanc</t>
  </si>
  <si>
    <t>JLeblanc@verizon.com</t>
  </si>
  <si>
    <t>Stephanie Ashley</t>
  </si>
  <si>
    <t>Stephanie.Ashley@att.com</t>
  </si>
  <si>
    <t>KLee@xfinity.com</t>
  </si>
  <si>
    <t>Roger Trevino</t>
  </si>
  <si>
    <t>Roger.Trevino96@comcast.net</t>
  </si>
  <si>
    <t>Yvonne Roberts</t>
  </si>
  <si>
    <t>Roberts.Yvonne@yandex.com</t>
  </si>
  <si>
    <t>Jessica Villanueva</t>
  </si>
  <si>
    <t>Jessica.Villanueva@zoho.com</t>
  </si>
  <si>
    <t>Tom Wood</t>
  </si>
  <si>
    <t>Tom.Wood@yahoo.com</t>
  </si>
  <si>
    <t>Lindsay Taylor</t>
  </si>
  <si>
    <t>Lindsay.Taylor@xfinity.com</t>
  </si>
  <si>
    <t>Joshua Lucas</t>
  </si>
  <si>
    <t>JoshuaLucas76@att.com</t>
  </si>
  <si>
    <t>Yvette Mayer</t>
  </si>
  <si>
    <t>YMayer@protonmail.com</t>
  </si>
  <si>
    <t>Lawrence Johnson</t>
  </si>
  <si>
    <t>Johnson_Lawrence@zoho.com</t>
  </si>
  <si>
    <t>April Snyder</t>
  </si>
  <si>
    <t>April.S@yandex.com</t>
  </si>
  <si>
    <t>Stephen Nolan</t>
  </si>
  <si>
    <t>Nolan_Stephen12@protonmail.com</t>
  </si>
  <si>
    <t>Hailey Finley</t>
  </si>
  <si>
    <t>Hailey.F@verizon.com</t>
  </si>
  <si>
    <t>Tara Ford</t>
  </si>
  <si>
    <t>TaraFord@xfinity.com</t>
  </si>
  <si>
    <t>Robert Bowman</t>
  </si>
  <si>
    <t>RobertBowman@zoho.com</t>
  </si>
  <si>
    <t>Nicholas Dennis</t>
  </si>
  <si>
    <t>NDennis@hotmail.com</t>
  </si>
  <si>
    <t>David_H96@comcast.net</t>
  </si>
  <si>
    <t>Lee Marshall</t>
  </si>
  <si>
    <t>Marshall_Lee@protonmail.com</t>
  </si>
  <si>
    <t>Dr. Melissa Smith DDS</t>
  </si>
  <si>
    <t>Dr._DDS@outlook.com</t>
  </si>
  <si>
    <t>Chad Callahan</t>
  </si>
  <si>
    <t>ChadCallahan68@protonmail.com</t>
  </si>
  <si>
    <t>Robert Ward</t>
  </si>
  <si>
    <t>Robert.Ward29@yandex.com</t>
  </si>
  <si>
    <t>Carmen Moran</t>
  </si>
  <si>
    <t>Carmen.M@verizon.com</t>
  </si>
  <si>
    <t>Andrew Yoder</t>
  </si>
  <si>
    <t>Andrew_Yoder78@zoho.com</t>
  </si>
  <si>
    <t>Smith_Benjamin46@att.com</t>
  </si>
  <si>
    <t>Stephanie Fitzgerald</t>
  </si>
  <si>
    <t>Stephanie_F@aol.com</t>
  </si>
  <si>
    <t>Jamie Ballard</t>
  </si>
  <si>
    <t>JBallard55@outlook.com</t>
  </si>
  <si>
    <t>Brenda Dudley</t>
  </si>
  <si>
    <t>BrendaDudley@zoho.com</t>
  </si>
  <si>
    <t>King_Nathan@xfinity.com</t>
  </si>
  <si>
    <t>Matthew_P@yandex.com</t>
  </si>
  <si>
    <t>Shelby Harmon</t>
  </si>
  <si>
    <t>Shelby.H@protonmail.com</t>
  </si>
  <si>
    <t>Kristina Brown</t>
  </si>
  <si>
    <t>Brown.Kristina@gmail.com</t>
  </si>
  <si>
    <t>JenniferFlores@verizon.com</t>
  </si>
  <si>
    <t>Laura.R92@xfinity.com</t>
  </si>
  <si>
    <t>John_Williams@gmail.com</t>
  </si>
  <si>
    <t>David Duncan</t>
  </si>
  <si>
    <t>Duncan_David88@protonmail.com</t>
  </si>
  <si>
    <t>Amanda French</t>
  </si>
  <si>
    <t>AmandaFrench@protonmail.com</t>
  </si>
  <si>
    <t>Joshua_L@mail.com</t>
  </si>
  <si>
    <t>James Holloway</t>
  </si>
  <si>
    <t>Holloway.James@xfinity.com</t>
  </si>
  <si>
    <t>Kristen_C@aol.com</t>
  </si>
  <si>
    <t>Sharon Gonzalez</t>
  </si>
  <si>
    <t>Gonzalez_Sharon@protonmail.com</t>
  </si>
  <si>
    <t>Jerry Walker</t>
  </si>
  <si>
    <t>Walker.Jerry37@att.com</t>
  </si>
  <si>
    <t>Kyle Barber</t>
  </si>
  <si>
    <t>KBarber@protonmail.com</t>
  </si>
  <si>
    <t>Ricky Koch</t>
  </si>
  <si>
    <t>Ricky.K@xfinity.com</t>
  </si>
  <si>
    <t>Adam Adams</t>
  </si>
  <si>
    <t>Adam.Adams70@verizon.com</t>
  </si>
  <si>
    <t>Marcus Townsend</t>
  </si>
  <si>
    <t>Marcus.Townsend@zoho.com</t>
  </si>
  <si>
    <t>Martin Duarte</t>
  </si>
  <si>
    <t>Martin_Duarte@zoho.com</t>
  </si>
  <si>
    <t>Eric Anthony</t>
  </si>
  <si>
    <t>EricAnthony@comcast.net</t>
  </si>
  <si>
    <t>Lori Mays</t>
  </si>
  <si>
    <t>Mays_Lori@outlook.com</t>
  </si>
  <si>
    <t>Courtney Smith</t>
  </si>
  <si>
    <t>Courtney.Smith45@comcast.net</t>
  </si>
  <si>
    <t>Scott Cook</t>
  </si>
  <si>
    <t>Cook_Scott@mail.com</t>
  </si>
  <si>
    <t>William Foster</t>
  </si>
  <si>
    <t>William.Foster@protonmail.com</t>
  </si>
  <si>
    <t>Makayla Summers</t>
  </si>
  <si>
    <t>Makayla.Summers@mail.com</t>
  </si>
  <si>
    <t>Caitlyn Romero</t>
  </si>
  <si>
    <t>Romero.Caitlyn@yahoo.com</t>
  </si>
  <si>
    <t>Rebecca Wise</t>
  </si>
  <si>
    <t>RebeccaWise22@verizon.com</t>
  </si>
  <si>
    <t>John_T@yandex.com</t>
  </si>
  <si>
    <t>Gary Avila</t>
  </si>
  <si>
    <t>Gary.A@comcast.net</t>
  </si>
  <si>
    <t>Ricardo Hunt</t>
  </si>
  <si>
    <t>Ricardo.H@outlook.com</t>
  </si>
  <si>
    <t>Valerie Villegas</t>
  </si>
  <si>
    <t>Valerie_Villegas@protonmail.com</t>
  </si>
  <si>
    <t>Cynthia Flores</t>
  </si>
  <si>
    <t>Cynthia.Flores@gmail.com</t>
  </si>
  <si>
    <t>Lindsey Larson</t>
  </si>
  <si>
    <t>LLarson@aol.com</t>
  </si>
  <si>
    <t>Linda Price</t>
  </si>
  <si>
    <t>Price_Linda@hotmail.com</t>
  </si>
  <si>
    <t>Stephanie Wright</t>
  </si>
  <si>
    <t>Stephanie.Wright21@yahoo.com</t>
  </si>
  <si>
    <t>Ana Hall</t>
  </si>
  <si>
    <t>Ana_H@yandex.com</t>
  </si>
  <si>
    <t>Tara Pugh</t>
  </si>
  <si>
    <t>Tara_Pugh@zoho.com</t>
  </si>
  <si>
    <t>Colleen Allison</t>
  </si>
  <si>
    <t>Allison_Colleen@comcast.net</t>
  </si>
  <si>
    <t>Patrick Solomon</t>
  </si>
  <si>
    <t>Patrick.S@yahoo.com</t>
  </si>
  <si>
    <t>Hannah White</t>
  </si>
  <si>
    <t>HannahWhite@gmail.com</t>
  </si>
  <si>
    <t>Dawn Lee</t>
  </si>
  <si>
    <t>DawnLee@yahoo.com</t>
  </si>
  <si>
    <t>Charlene Berg</t>
  </si>
  <si>
    <t>Charlene_Berg@yahoo.com</t>
  </si>
  <si>
    <t>Tammy Davis</t>
  </si>
  <si>
    <t>Davis_Tammy@verizon.com</t>
  </si>
  <si>
    <t>Nancy Peterson</t>
  </si>
  <si>
    <t>NPeterson11@att.com</t>
  </si>
  <si>
    <t>Colton Figueroa</t>
  </si>
  <si>
    <t>Figueroa_Colton@comcast.net</t>
  </si>
  <si>
    <t>Rachel Brown</t>
  </si>
  <si>
    <t>Brown_Rachel@att.com</t>
  </si>
  <si>
    <t>Janet Webb</t>
  </si>
  <si>
    <t>Webb_Janet@zoho.com</t>
  </si>
  <si>
    <t>Mary Krueger</t>
  </si>
  <si>
    <t>Mary.K@mail.com</t>
  </si>
  <si>
    <t>Samantha Harrison</t>
  </si>
  <si>
    <t>Samantha_H@hotmail.com</t>
  </si>
  <si>
    <t>James Wallace</t>
  </si>
  <si>
    <t>JamesWallace24@att.com</t>
  </si>
  <si>
    <t>Kimberly.Murphy@protonmail.com</t>
  </si>
  <si>
    <t>Michelle Bates</t>
  </si>
  <si>
    <t>Michelle_Bates@yandex.com</t>
  </si>
  <si>
    <t>Vanessa Smith</t>
  </si>
  <si>
    <t>Vanessa.Smith@zoho.com</t>
  </si>
  <si>
    <t>Castillo.Brittany30@aol.com</t>
  </si>
  <si>
    <t>Katie Gilbert DDS</t>
  </si>
  <si>
    <t>KatieDDS@outlook.com</t>
  </si>
  <si>
    <t>Chad Benton</t>
  </si>
  <si>
    <t>CBenton@protonmail.com</t>
  </si>
  <si>
    <t>Diane Valdez</t>
  </si>
  <si>
    <t>Diane.V@gmail.com</t>
  </si>
  <si>
    <t>Heather Whitney</t>
  </si>
  <si>
    <t>Whitney_Heather@gmail.com</t>
  </si>
  <si>
    <t>Christopher Henry</t>
  </si>
  <si>
    <t>Christopher_Henry@outlook.com</t>
  </si>
  <si>
    <t>Rodriguez_Joshua@comcast.net</t>
  </si>
  <si>
    <t>Joshua Richard</t>
  </si>
  <si>
    <t>Joshua_R@yandex.com</t>
  </si>
  <si>
    <t>Glenn Guerra</t>
  </si>
  <si>
    <t>Glenn_G@aol.com</t>
  </si>
  <si>
    <t>Williams_David@hotmail.com</t>
  </si>
  <si>
    <t>Tracy Franklin</t>
  </si>
  <si>
    <t>Tracy.Franklin@att.com</t>
  </si>
  <si>
    <t>Hayden Webb</t>
  </si>
  <si>
    <t>Webb.Hayden57@protonmail.com</t>
  </si>
  <si>
    <t>William Rivas</t>
  </si>
  <si>
    <t>WilliamRivas@outlook.com</t>
  </si>
  <si>
    <t>Christopher Hoffman</t>
  </si>
  <si>
    <t>ChristopherHoffman36@yandex.com</t>
  </si>
  <si>
    <t>Joy Ross</t>
  </si>
  <si>
    <t>Joy_R@yahoo.com</t>
  </si>
  <si>
    <t>Michael.Miller@att.com</t>
  </si>
  <si>
    <t>Mrs. Mary Ortiz</t>
  </si>
  <si>
    <t>Mrs.Ortiz@xfinity.com</t>
  </si>
  <si>
    <t>Deborah Spencer</t>
  </si>
  <si>
    <t>DSpencer@hotmail.com</t>
  </si>
  <si>
    <t>Cynthia.C@xfinity.com</t>
  </si>
  <si>
    <t>Christina Palmer</t>
  </si>
  <si>
    <t>Palmer.Christina@xfinity.com</t>
  </si>
  <si>
    <t>Smith_Natalie@xfinity.com</t>
  </si>
  <si>
    <t>Christian Gregory</t>
  </si>
  <si>
    <t>Gregory_Christian40@outlook.com</t>
  </si>
  <si>
    <t>Michelle_M@xfinity.com</t>
  </si>
  <si>
    <t>Timothy Garrison</t>
  </si>
  <si>
    <t>Timothy.Garrison@protonmail.com</t>
  </si>
  <si>
    <t>Justin Gomez</t>
  </si>
  <si>
    <t>Justin_G@verizon.com</t>
  </si>
  <si>
    <t>Christopher Ward</t>
  </si>
  <si>
    <t>Christopher_Ward@xfinity.com</t>
  </si>
  <si>
    <t>Miranda Flores</t>
  </si>
  <si>
    <t>MirandaFlores@verizon.com</t>
  </si>
  <si>
    <t>Dana Monroe</t>
  </si>
  <si>
    <t>Monroe.Dana@yahoo.com</t>
  </si>
  <si>
    <t>Charles Garner</t>
  </si>
  <si>
    <t>Charles.G@xfinity.com</t>
  </si>
  <si>
    <t>Steven Santiago</t>
  </si>
  <si>
    <t>SSantiago@comcast.net</t>
  </si>
  <si>
    <t>Tanya Brown</t>
  </si>
  <si>
    <t>Tanya_Brown@comcast.net</t>
  </si>
  <si>
    <t>Kathryn_C71@verizon.com</t>
  </si>
  <si>
    <t>Smith_Andrew64@att.com</t>
  </si>
  <si>
    <t>Cassidy Rowe</t>
  </si>
  <si>
    <t>Cassidy_Rowe@outlook.com</t>
  </si>
  <si>
    <t>Rice.Roger@verizon.com</t>
  </si>
  <si>
    <t>Kevin Morrison</t>
  </si>
  <si>
    <t>Kevin_Morrison@hotmail.com</t>
  </si>
  <si>
    <t>Joan_Thompson@aol.com</t>
  </si>
  <si>
    <t>Katrina Jensen</t>
  </si>
  <si>
    <t>Jensen.Katrina@verizon.com</t>
  </si>
  <si>
    <t>Anthony Ward</t>
  </si>
  <si>
    <t>AnthonyWard29@xfinity.com</t>
  </si>
  <si>
    <t>Michael Baldwin</t>
  </si>
  <si>
    <t>Michael_B32@verizon.com</t>
  </si>
  <si>
    <t>Theresa Summers</t>
  </si>
  <si>
    <t>TheresaSummers@xfinity.com</t>
  </si>
  <si>
    <t>Bonnie Baker</t>
  </si>
  <si>
    <t>BonnieBaker@yahoo.com</t>
  </si>
  <si>
    <t>Albert Jackson</t>
  </si>
  <si>
    <t>Jackson_Albert@comcast.net</t>
  </si>
  <si>
    <t>Kelly Hart</t>
  </si>
  <si>
    <t>Kelly.H16@xfinity.com</t>
  </si>
  <si>
    <t>Gabriel Gutierrez</t>
  </si>
  <si>
    <t>Gabriel_Gutierrez11@verizon.com</t>
  </si>
  <si>
    <t>Kristen Morrow</t>
  </si>
  <si>
    <t>Kristen.Morrow15@outlook.com</t>
  </si>
  <si>
    <t>Heather Lam</t>
  </si>
  <si>
    <t>Heather.L@gmail.com</t>
  </si>
  <si>
    <t>Emily Bush</t>
  </si>
  <si>
    <t>EmilyBush@hotmail.com</t>
  </si>
  <si>
    <t>Sandra Grant</t>
  </si>
  <si>
    <t>Grant_Sandra@att.com</t>
  </si>
  <si>
    <t>Samantha Gallegos</t>
  </si>
  <si>
    <t>Samantha_G@outlook.com</t>
  </si>
  <si>
    <t>Carl Martin</t>
  </si>
  <si>
    <t>Carl.Martin@mail.com</t>
  </si>
  <si>
    <t>Katherine Carr</t>
  </si>
  <si>
    <t>Carr.Katherine@protonmail.com</t>
  </si>
  <si>
    <t>Jason_Smith@protonmail.com</t>
  </si>
  <si>
    <t>Philip Miller</t>
  </si>
  <si>
    <t>Philip_Miller65@att.com</t>
  </si>
  <si>
    <t>Tucker.William@xfinity.com</t>
  </si>
  <si>
    <t>Whitney Garner</t>
  </si>
  <si>
    <t>Whitney.G@comcast.net</t>
  </si>
  <si>
    <t>Michael.R@yahoo.com</t>
  </si>
  <si>
    <t>Chase Cruz</t>
  </si>
  <si>
    <t>Cruz_Chase@hotmail.com</t>
  </si>
  <si>
    <t>Dawn Spencer</t>
  </si>
  <si>
    <t>Dawn_Spencer76@hotmail.com</t>
  </si>
  <si>
    <t>Jennifer_W36@yahoo.com</t>
  </si>
  <si>
    <t>Jason Hayden</t>
  </si>
  <si>
    <t>Jason_H41@xfinity.com</t>
  </si>
  <si>
    <t>Robert.Davis@outlook.com</t>
  </si>
  <si>
    <t>Lauren Meyer</t>
  </si>
  <si>
    <t>Meyer.Lauren61@aol.com</t>
  </si>
  <si>
    <t>Amanda Matthews</t>
  </si>
  <si>
    <t>Amanda.Matthews21@gmail.com</t>
  </si>
  <si>
    <t>Kevin Daugherty</t>
  </si>
  <si>
    <t>Daugherty.Kevin@mail.com</t>
  </si>
  <si>
    <t>Kathy Rodgers</t>
  </si>
  <si>
    <t>Kathy.R@yahoo.com</t>
  </si>
  <si>
    <t>Micheal Cowan</t>
  </si>
  <si>
    <t>Cowan.Micheal@comcast.net</t>
  </si>
  <si>
    <t>Nancy Ramirez</t>
  </si>
  <si>
    <t>NancyRamirez@att.com</t>
  </si>
  <si>
    <t>Cynthia Morris</t>
  </si>
  <si>
    <t>Cynthia.M@yandex.com</t>
  </si>
  <si>
    <t>Mr. Jeremy Smith</t>
  </si>
  <si>
    <t>Mr._Smith@protonmail.com</t>
  </si>
  <si>
    <t>Donald Flores</t>
  </si>
  <si>
    <t>Flores.Donald@comcast.net</t>
  </si>
  <si>
    <t>Rhonda Pearson</t>
  </si>
  <si>
    <t>Rhonda_P40@zoho.com</t>
  </si>
  <si>
    <t>Danny Morris</t>
  </si>
  <si>
    <t>Danny.Morris@yahoo.com</t>
  </si>
  <si>
    <t>James Burch</t>
  </si>
  <si>
    <t>Burch.James@zoho.com</t>
  </si>
  <si>
    <t>TKramer@xfinity.com</t>
  </si>
  <si>
    <t>Robert_Smith@protonmail.com</t>
  </si>
  <si>
    <t>Christina Guerrero</t>
  </si>
  <si>
    <t>Guerrero.Christina54@zoho.com</t>
  </si>
  <si>
    <t>William Ward</t>
  </si>
  <si>
    <t>William.W@aol.com</t>
  </si>
  <si>
    <t>Danielle Allen</t>
  </si>
  <si>
    <t>Danielle_Allen45@att.com</t>
  </si>
  <si>
    <t>MorganSmith87@verizon.com</t>
  </si>
  <si>
    <t>MichaelMartinez@verizon.com</t>
  </si>
  <si>
    <t>Daniel Pittman</t>
  </si>
  <si>
    <t>Pittman.Daniel@att.com</t>
  </si>
  <si>
    <t>Bobby_S89@verizon.com</t>
  </si>
  <si>
    <t>Jodi Farley</t>
  </si>
  <si>
    <t>Jodi_F@outlook.com</t>
  </si>
  <si>
    <t>Blake Ryan</t>
  </si>
  <si>
    <t>Blake.R49@aol.com</t>
  </si>
  <si>
    <t>Diane Parker</t>
  </si>
  <si>
    <t>Diane.P@mail.com</t>
  </si>
  <si>
    <t>Bryan Cooper</t>
  </si>
  <si>
    <t>Bryan_Cooper@att.com</t>
  </si>
  <si>
    <t>Brooke Burke</t>
  </si>
  <si>
    <t>BBurke@yandex.com</t>
  </si>
  <si>
    <t>Michael Campbell</t>
  </si>
  <si>
    <t>Michael.C@xfinity.com</t>
  </si>
  <si>
    <t>Devin Blackburn</t>
  </si>
  <si>
    <t>Devin.Blackburn@hotmail.com</t>
  </si>
  <si>
    <t>JenniferFlores@gmail.com</t>
  </si>
  <si>
    <t>Zachary Rice PhD</t>
  </si>
  <si>
    <t>Zachary.PhD@hotmail.com</t>
  </si>
  <si>
    <t>John_Young@comcast.net</t>
  </si>
  <si>
    <t>Michael Klein</t>
  </si>
  <si>
    <t>Michael_K@verizon.com</t>
  </si>
  <si>
    <t>Kristina Ward</t>
  </si>
  <si>
    <t>Kristina.W@att.com</t>
  </si>
  <si>
    <t>Jeffrey.R@gmail.com</t>
  </si>
  <si>
    <t>Michael_Pham22@yandex.com</t>
  </si>
  <si>
    <t>John Duncan</t>
  </si>
  <si>
    <t>John.D@mail.com</t>
  </si>
  <si>
    <t>Martha Delacruz</t>
  </si>
  <si>
    <t>Martha.Delacruz@mail.com</t>
  </si>
  <si>
    <t>Jeremy Booth</t>
  </si>
  <si>
    <t>Jeremy.B91@aol.com</t>
  </si>
  <si>
    <t>Nicole Allen</t>
  </si>
  <si>
    <t>NAllen@yahoo.com</t>
  </si>
  <si>
    <t>Daniel Garrett</t>
  </si>
  <si>
    <t>Garrett_Daniel@verizon.com</t>
  </si>
  <si>
    <t>Ann Day</t>
  </si>
  <si>
    <t>Ann_D@mail.com</t>
  </si>
  <si>
    <t>Monica Daniel</t>
  </si>
  <si>
    <t>Monica.D45@zoho.com</t>
  </si>
  <si>
    <t>Victoria Lopez</t>
  </si>
  <si>
    <t>Lopez_Victoria@aol.com</t>
  </si>
  <si>
    <t>Eric Pittman</t>
  </si>
  <si>
    <t>Eric.Pittman@protonmail.com</t>
  </si>
  <si>
    <t>Casey Chen</t>
  </si>
  <si>
    <t>Casey.C@verizon.com</t>
  </si>
  <si>
    <t>Sandra Dean</t>
  </si>
  <si>
    <t>Sandra_Dean@att.com</t>
  </si>
  <si>
    <t>Douglas Kline</t>
  </si>
  <si>
    <t>DouglasKline19@protonmail.com</t>
  </si>
  <si>
    <t>Andrea Diaz</t>
  </si>
  <si>
    <t>Diaz_Andrea@yandex.com</t>
  </si>
  <si>
    <t>Troy Davidson</t>
  </si>
  <si>
    <t>TroyDavidson@verizon.com</t>
  </si>
  <si>
    <t>Blake Wiley</t>
  </si>
  <si>
    <t>BWiley@protonmail.com</t>
  </si>
  <si>
    <t>Paul Warren</t>
  </si>
  <si>
    <t>Paul_Warren56@att.com</t>
  </si>
  <si>
    <t>Megan Mckinney</t>
  </si>
  <si>
    <t>Megan.Mckinney23@comcast.net</t>
  </si>
  <si>
    <t>Beth Moore</t>
  </si>
  <si>
    <t>Moore.Beth65@outlook.com</t>
  </si>
  <si>
    <t>Kerri Allen</t>
  </si>
  <si>
    <t>Kerri_A89@mail.com</t>
  </si>
  <si>
    <t>Shawn Gonzalez</t>
  </si>
  <si>
    <t>Shawn.Gonzalez@hotmail.com</t>
  </si>
  <si>
    <t>Alyssa Hill</t>
  </si>
  <si>
    <t>Alyssa.Hill@gmail.com</t>
  </si>
  <si>
    <t>Michelle Lang</t>
  </si>
  <si>
    <t>Michelle_L@outlook.com</t>
  </si>
  <si>
    <t>MWatson@att.com</t>
  </si>
  <si>
    <t>Sandra Hill</t>
  </si>
  <si>
    <t>SandraHill35@att.com</t>
  </si>
  <si>
    <t>Michelle Henson</t>
  </si>
  <si>
    <t>MHenson@verizon.com</t>
  </si>
  <si>
    <t>Anthony Franklin</t>
  </si>
  <si>
    <t>AnthonyFranklin56@mail.com</t>
  </si>
  <si>
    <t>Christina Jennings</t>
  </si>
  <si>
    <t>Christina_Jennings35@yahoo.com</t>
  </si>
  <si>
    <t>Charles Flowers</t>
  </si>
  <si>
    <t>Charles_Flowers@gmail.com</t>
  </si>
  <si>
    <t>Brown.Alexander88@yandex.com</t>
  </si>
  <si>
    <t>Shannon Kelly</t>
  </si>
  <si>
    <t>ShannonKelly78@aol.com</t>
  </si>
  <si>
    <t>Richard Lawson</t>
  </si>
  <si>
    <t>Lawson.Richard@gmail.com</t>
  </si>
  <si>
    <t>Michele Lewis</t>
  </si>
  <si>
    <t>Michele_L@zoho.com</t>
  </si>
  <si>
    <t>Jamie West</t>
  </si>
  <si>
    <t>Jamie.West35@verizon.com</t>
  </si>
  <si>
    <t>Denise Kim</t>
  </si>
  <si>
    <t>DKim@outlook.com</t>
  </si>
  <si>
    <t>Eugene Romero</t>
  </si>
  <si>
    <t>Romero.Eugene@yahoo.com</t>
  </si>
  <si>
    <t>Jenna Wood</t>
  </si>
  <si>
    <t>Wood.Jenna85@mail.com</t>
  </si>
  <si>
    <t>Michael Turner</t>
  </si>
  <si>
    <t>MichaelTurner88@gmail.com</t>
  </si>
  <si>
    <t>Alexander Long</t>
  </si>
  <si>
    <t>Alexander_Long@verizon.com</t>
  </si>
  <si>
    <t>Emily Kirby DDS</t>
  </si>
  <si>
    <t>Emily_D@xfinity.com</t>
  </si>
  <si>
    <t>Justin Smith</t>
  </si>
  <si>
    <t>JustinSmith75@mail.com</t>
  </si>
  <si>
    <t>Carolyn Nichols</t>
  </si>
  <si>
    <t>CNichols38@xfinity.com</t>
  </si>
  <si>
    <t>Dr. Elizabeth Walker</t>
  </si>
  <si>
    <t>DWalker54@gmail.com</t>
  </si>
  <si>
    <t>Aaron Thornton</t>
  </si>
  <si>
    <t>Aaron_Thornton@xfinity.com</t>
  </si>
  <si>
    <t>John.D48@outlook.com</t>
  </si>
  <si>
    <t>Dwayne Vasquez</t>
  </si>
  <si>
    <t>Dwayne_V@att.com</t>
  </si>
  <si>
    <t>Gina Torres</t>
  </si>
  <si>
    <t>Gina.T@hotmail.com</t>
  </si>
  <si>
    <t>Alexis Nelson</t>
  </si>
  <si>
    <t>ANelson60@hotmail.com</t>
  </si>
  <si>
    <t>Sabrina Murphy</t>
  </si>
  <si>
    <t>Murphy_Sabrina@comcast.net</t>
  </si>
  <si>
    <t>James Huff</t>
  </si>
  <si>
    <t>James_Huff45@hotmail.com</t>
  </si>
  <si>
    <t>Kyle Welch</t>
  </si>
  <si>
    <t>Kyle_W@att.com</t>
  </si>
  <si>
    <t>Margaret Turner</t>
  </si>
  <si>
    <t>Turner_Margaret@comcast.net</t>
  </si>
  <si>
    <t>Thomas Bowman</t>
  </si>
  <si>
    <t>Eric_Nelson26@yandex.com</t>
  </si>
  <si>
    <t>Garrett.Kelly@yahoo.com</t>
  </si>
  <si>
    <t>Brandon Nolan</t>
  </si>
  <si>
    <t>Nolan_Brandon42@yandex.com</t>
  </si>
  <si>
    <t>Michelle Peterson</t>
  </si>
  <si>
    <t>Michelle.P@outlook.com</t>
  </si>
  <si>
    <t>Andrew Scott</t>
  </si>
  <si>
    <t>Scott.Andrew59@yandex.com</t>
  </si>
  <si>
    <t>Charles Strong</t>
  </si>
  <si>
    <t>Strong_Charles@att.com</t>
  </si>
  <si>
    <t>Peter Morales</t>
  </si>
  <si>
    <t>Peter.Morales@gmail.com</t>
  </si>
  <si>
    <t>Jacqueline Gonzalez</t>
  </si>
  <si>
    <t>Jacqueline_Gonzalez@xfinity.com</t>
  </si>
  <si>
    <t>Mr. Joel Clark</t>
  </si>
  <si>
    <t>Clark.Mr.@hotmail.com</t>
  </si>
  <si>
    <t>Kerri Walton</t>
  </si>
  <si>
    <t>Walton.Kerri@outlook.com</t>
  </si>
  <si>
    <t>Autumn Boyd</t>
  </si>
  <si>
    <t>ABoyd@outlook.com</t>
  </si>
  <si>
    <t>Anne Wallace</t>
  </si>
  <si>
    <t>Anne_Wallace@protonmail.com</t>
  </si>
  <si>
    <t>Rachel White</t>
  </si>
  <si>
    <t>White.Rachel@yahoo.com</t>
  </si>
  <si>
    <t>Douglas Johnson</t>
  </si>
  <si>
    <t>DJohnson@verizon.com</t>
  </si>
  <si>
    <t>Laura Phillips</t>
  </si>
  <si>
    <t>LPhillips@gmail.com</t>
  </si>
  <si>
    <t>Tamara Snyder</t>
  </si>
  <si>
    <t>Snyder.Tamara@yandex.com</t>
  </si>
  <si>
    <t>Amy.Brown@aol.com</t>
  </si>
  <si>
    <t>David.S@xfinity.com</t>
  </si>
  <si>
    <t>Mike Atkins</t>
  </si>
  <si>
    <t>MikeAtkins@protonmail.com</t>
  </si>
  <si>
    <t>Rhonda Wilson</t>
  </si>
  <si>
    <t>RhondaWilson@comcast.net</t>
  </si>
  <si>
    <t>David Byrd</t>
  </si>
  <si>
    <t>David_Byrd82@xfinity.com</t>
  </si>
  <si>
    <t>William Graham</t>
  </si>
  <si>
    <t>William_G@verizon.com</t>
  </si>
  <si>
    <t>Tracey Zavala</t>
  </si>
  <si>
    <t>Tracey_Z@yahoo.com</t>
  </si>
  <si>
    <t>Crystal Smith</t>
  </si>
  <si>
    <t>Crystal_Smith@outlook.com</t>
  </si>
  <si>
    <t>Destiny Harris</t>
  </si>
  <si>
    <t>Harris.Destiny@hotmail.com</t>
  </si>
  <si>
    <t>Dr. Taylor Combs PhD</t>
  </si>
  <si>
    <t>Dr._P92@outlook.com</t>
  </si>
  <si>
    <t>Tammy Casey</t>
  </si>
  <si>
    <t>Tammy.Casey@att.com</t>
  </si>
  <si>
    <t>Steven Davidson</t>
  </si>
  <si>
    <t>Steven.D33@gmail.com</t>
  </si>
  <si>
    <t>Barry Sweeney</t>
  </si>
  <si>
    <t>Barry.Sweeney61@xfinity.com</t>
  </si>
  <si>
    <t>Kathy Farley</t>
  </si>
  <si>
    <t>KathyFarley75@aol.com</t>
  </si>
  <si>
    <t>Michael_L@verizon.com</t>
  </si>
  <si>
    <t>Colleen Flowers MD</t>
  </si>
  <si>
    <t>Colleen.MD@yandex.com</t>
  </si>
  <si>
    <t>Regina Dunlap</t>
  </si>
  <si>
    <t>Dunlap.Regina40@verizon.com</t>
  </si>
  <si>
    <t>Beth Osborne</t>
  </si>
  <si>
    <t>Beth.O@yahoo.com</t>
  </si>
  <si>
    <t>Dustin Lewis</t>
  </si>
  <si>
    <t>Dustin.Lewis48@comcast.net</t>
  </si>
  <si>
    <t>Caleb Beck</t>
  </si>
  <si>
    <t>Beck.Caleb@mail.com</t>
  </si>
  <si>
    <t>Justin Jordan</t>
  </si>
  <si>
    <t>JustinJordan@yahoo.com</t>
  </si>
  <si>
    <t>Susan Wade</t>
  </si>
  <si>
    <t>Susan.Wade@aol.com</t>
  </si>
  <si>
    <t>Joseph Garza</t>
  </si>
  <si>
    <t>Garza.Joseph@outlook.com</t>
  </si>
  <si>
    <t>Shannon White</t>
  </si>
  <si>
    <t>Shannon.W55@verizon.com</t>
  </si>
  <si>
    <t>Bianca Scott</t>
  </si>
  <si>
    <t>Scott_Bianca@mail.com</t>
  </si>
  <si>
    <t>Rodney Turner</t>
  </si>
  <si>
    <t>Turner.Rodney@verizon.com</t>
  </si>
  <si>
    <t>Rick Rose</t>
  </si>
  <si>
    <t>Rose.Rick@mail.com</t>
  </si>
  <si>
    <t>John Bryan</t>
  </si>
  <si>
    <t>JBryan@protonmail.com</t>
  </si>
  <si>
    <t>Mary Underwood</t>
  </si>
  <si>
    <t>MaryUnderwood65@mail.com</t>
  </si>
  <si>
    <t>Ralph Smith</t>
  </si>
  <si>
    <t>Smith_Ralph14@hotmail.com</t>
  </si>
  <si>
    <t>Jo Wright</t>
  </si>
  <si>
    <t>Jo_W@xfinity.com</t>
  </si>
  <si>
    <t>Cynthia Guerra</t>
  </si>
  <si>
    <t>Cynthia_G@gmail.com</t>
  </si>
  <si>
    <t>Pamela Morrison</t>
  </si>
  <si>
    <t>PMorrison12@aol.com</t>
  </si>
  <si>
    <t>Joseph Taylor</t>
  </si>
  <si>
    <t>JTaylor@zoho.com</t>
  </si>
  <si>
    <t>Roger Welch</t>
  </si>
  <si>
    <t>RogerWelch@mail.com</t>
  </si>
  <si>
    <t>James Bray</t>
  </si>
  <si>
    <t>James_B66@xfinity.com</t>
  </si>
  <si>
    <t>Charles Dorsey</t>
  </si>
  <si>
    <t>CharlesDorsey@protonmail.com</t>
  </si>
  <si>
    <t>Kenneth Steele</t>
  </si>
  <si>
    <t>Kenneth_S@outlook.com</t>
  </si>
  <si>
    <t>Kimberly Roberts</t>
  </si>
  <si>
    <t>KimberlyRoberts74@aol.com</t>
  </si>
  <si>
    <t>WilliamMartin@yahoo.com</t>
  </si>
  <si>
    <t>Jonathan_Woods13@gmail.com</t>
  </si>
  <si>
    <t>Jonathan Scott</t>
  </si>
  <si>
    <t>Scott_Jonathan28@yandex.com</t>
  </si>
  <si>
    <t>Steven Hogan</t>
  </si>
  <si>
    <t>Steven.Hogan76@xfinity.com</t>
  </si>
  <si>
    <t>Kimberly Sullivan</t>
  </si>
  <si>
    <t>Sullivan.Kimberly@gmail.com</t>
  </si>
  <si>
    <t>Paul Harris</t>
  </si>
  <si>
    <t>PaulHarris@hotmail.com</t>
  </si>
  <si>
    <t>Christina Howard</t>
  </si>
  <si>
    <t>Christina_Howard@hotmail.com</t>
  </si>
  <si>
    <t>Vincent Williamson</t>
  </si>
  <si>
    <t>Williamson.Vincent99@aol.com</t>
  </si>
  <si>
    <t>Kenneth Parrish</t>
  </si>
  <si>
    <t>Parrish.Kenneth@zoho.com</t>
  </si>
  <si>
    <t>Kaylee Mclaughlin</t>
  </si>
  <si>
    <t>Kaylee_Mclaughlin@yandex.com</t>
  </si>
  <si>
    <t>Christopher Benton</t>
  </si>
  <si>
    <t>Christopher.B56@mail.com</t>
  </si>
  <si>
    <t>Wendy Hall</t>
  </si>
  <si>
    <t>WHall83@comcast.net</t>
  </si>
  <si>
    <t>Jacqueline James</t>
  </si>
  <si>
    <t>James_Jacqueline@outlook.com</t>
  </si>
  <si>
    <t>Marcus Bowen</t>
  </si>
  <si>
    <t>Bowen_Marcus@hotmail.com</t>
  </si>
  <si>
    <t>Jacqueline Robinson</t>
  </si>
  <si>
    <t>Jacqueline_Robinson@comcast.net</t>
  </si>
  <si>
    <t>Wright_Tracy@outlook.com</t>
  </si>
  <si>
    <t>Steven King</t>
  </si>
  <si>
    <t>Steven_K@aol.com</t>
  </si>
  <si>
    <t>Jacob Martin DVM</t>
  </si>
  <si>
    <t>Jacob_D@verizon.com</t>
  </si>
  <si>
    <t>Caitlyn Thompson</t>
  </si>
  <si>
    <t>Caitlyn.T@comcast.net</t>
  </si>
  <si>
    <t>Margaret Porter</t>
  </si>
  <si>
    <t>MargaretPorter30@att.com</t>
  </si>
  <si>
    <t>Keith Cline</t>
  </si>
  <si>
    <t>Cline_Keith@verizon.com</t>
  </si>
  <si>
    <t>Joshua Sanchez</t>
  </si>
  <si>
    <t>Joshua_S62@gmail.com</t>
  </si>
  <si>
    <t>Jennifer.Hill41@zoho.com</t>
  </si>
  <si>
    <t>Lopez_Robert63@gmail.com</t>
  </si>
  <si>
    <t>Jonathan_W@xfinity.com</t>
  </si>
  <si>
    <t>Ms. Valerie Rowe</t>
  </si>
  <si>
    <t>Rowe.Ms.@yandex.com</t>
  </si>
  <si>
    <t>MJones45@verizon.com</t>
  </si>
  <si>
    <t>James_M@xfinity.com</t>
  </si>
  <si>
    <t>Jack Deleon</t>
  </si>
  <si>
    <t>JDeleon@gmail.com</t>
  </si>
  <si>
    <t>Michael Hancock</t>
  </si>
  <si>
    <t>Michael_H@outlook.com</t>
  </si>
  <si>
    <t>Dillon Heath</t>
  </si>
  <si>
    <t>Dillon_H44@xfinity.com</t>
  </si>
  <si>
    <t>Carlos Valentine</t>
  </si>
  <si>
    <t>Carlos.V@yahoo.com</t>
  </si>
  <si>
    <t>Yolanda Fisher</t>
  </si>
  <si>
    <t>YolandaFisher68@zoho.com</t>
  </si>
  <si>
    <t>Amanda Holt</t>
  </si>
  <si>
    <t>Holt.Amanda@zoho.com</t>
  </si>
  <si>
    <t>Johnson.Aaron@verizon.com</t>
  </si>
  <si>
    <t>Paul_D72@mail.com</t>
  </si>
  <si>
    <t>Curtis May</t>
  </si>
  <si>
    <t>Curtis.May@yandex.com</t>
  </si>
  <si>
    <t>George Smith</t>
  </si>
  <si>
    <t>George.S@protonmail.com</t>
  </si>
  <si>
    <t>Jody Morris DVM</t>
  </si>
  <si>
    <t>Jody.DVM21@yandex.com</t>
  </si>
  <si>
    <t>Amber Pope</t>
  </si>
  <si>
    <t>Pope.Amber@outlook.com</t>
  </si>
  <si>
    <t>Donna Gonzales</t>
  </si>
  <si>
    <t>DonnaGonzales88@outlook.com</t>
  </si>
  <si>
    <t>Wendy Moore</t>
  </si>
  <si>
    <t>Moore.Wendy@protonmail.com</t>
  </si>
  <si>
    <t>Cynthia_R24@comcast.net</t>
  </si>
  <si>
    <t>Christopher_B@comcast.net</t>
  </si>
  <si>
    <t>James Cummings</t>
  </si>
  <si>
    <t>JamesCummings@aol.com</t>
  </si>
  <si>
    <t>Shawn Nixon</t>
  </si>
  <si>
    <t>Shawn.N@mail.com</t>
  </si>
  <si>
    <t>Carrie Ashley</t>
  </si>
  <si>
    <t>CarrieAshley@zoho.com</t>
  </si>
  <si>
    <t>Daniel Ray</t>
  </si>
  <si>
    <t>Daniel_Ray@outlook.com</t>
  </si>
  <si>
    <t>JosephBrown@aol.com</t>
  </si>
  <si>
    <t>Adrienne Lane</t>
  </si>
  <si>
    <t>Adrienne_Lane36@att.com</t>
  </si>
  <si>
    <t>Nicholas Cole</t>
  </si>
  <si>
    <t>Nicholas.Cole27@hotmail.com</t>
  </si>
  <si>
    <t>Steven Jimenez</t>
  </si>
  <si>
    <t>Steven.Jimenez@att.com</t>
  </si>
  <si>
    <t>Russell Koch</t>
  </si>
  <si>
    <t>RKoch@outlook.com</t>
  </si>
  <si>
    <t>Diane Roberts</t>
  </si>
  <si>
    <t>Diane_R63@protonmail.com</t>
  </si>
  <si>
    <t>James Durham</t>
  </si>
  <si>
    <t>Durham.James@mail.com</t>
  </si>
  <si>
    <t>Robert Morrison</t>
  </si>
  <si>
    <t>Morrison.Robert@yahoo.com</t>
  </si>
  <si>
    <t>John Bailey</t>
  </si>
  <si>
    <t>John_B@protonmail.com</t>
  </si>
  <si>
    <t>Sherri Hughes</t>
  </si>
  <si>
    <t>Sherri_Hughes@outlook.com</t>
  </si>
  <si>
    <t>Joseph Garner</t>
  </si>
  <si>
    <t>Joseph_G78@hotmail.com</t>
  </si>
  <si>
    <t>Casey Medina</t>
  </si>
  <si>
    <t>Medina_Casey@zoho.com</t>
  </si>
  <si>
    <t>Robert Jennings</t>
  </si>
  <si>
    <t>Robert_J96@xfinity.com</t>
  </si>
  <si>
    <t>Christopher Bell</t>
  </si>
  <si>
    <t>Christopher.Bell40@yandex.com</t>
  </si>
  <si>
    <t>Rachel Howard</t>
  </si>
  <si>
    <t>Rachel_Howard@verizon.com</t>
  </si>
  <si>
    <t>Bradley Green</t>
  </si>
  <si>
    <t>Bradley_Green@comcast.net</t>
  </si>
  <si>
    <t>April Castillo</t>
  </si>
  <si>
    <t>ACastillo50@gmail.com</t>
  </si>
  <si>
    <t>Harry Porter</t>
  </si>
  <si>
    <t>Harry.Porter71@mail.com</t>
  </si>
  <si>
    <t>Cody Chandler</t>
  </si>
  <si>
    <t>Cody.C59@outlook.com</t>
  </si>
  <si>
    <t>Kimberly Villegas</t>
  </si>
  <si>
    <t>Kimberly.V14@verizon.com</t>
  </si>
  <si>
    <t>Andrea Mayo DDS</t>
  </si>
  <si>
    <t>DDS.Andrea@xfinity.com</t>
  </si>
  <si>
    <t>Deborah Hogan</t>
  </si>
  <si>
    <t>Deborah.H@yahoo.com</t>
  </si>
  <si>
    <t>Ryan_Hernandez@xfinity.com</t>
  </si>
  <si>
    <t>Carlos Burns</t>
  </si>
  <si>
    <t>Carlos.Burns@xfinity.com</t>
  </si>
  <si>
    <t>Diane_C79@zoho.com</t>
  </si>
  <si>
    <t>Kenneth.Austin@outlook.com</t>
  </si>
  <si>
    <t>Elizabeth Mckee DVM</t>
  </si>
  <si>
    <t>DVM.Elizabeth@yandex.com</t>
  </si>
  <si>
    <t>David.Powell@verizon.com</t>
  </si>
  <si>
    <t>Lacey Perez</t>
  </si>
  <si>
    <t>Lacey.P@xfinity.com</t>
  </si>
  <si>
    <t>Stephanie Vang</t>
  </si>
  <si>
    <t>Stephanie_Vang44@protonmail.com</t>
  </si>
  <si>
    <t>Marissa Tapia DDS</t>
  </si>
  <si>
    <t>MDDS40@yahoo.com</t>
  </si>
  <si>
    <t>SGarcia69@zoho.com</t>
  </si>
  <si>
    <t>Torres_Nicole@xfinity.com</t>
  </si>
  <si>
    <t>Cindy Martinez</t>
  </si>
  <si>
    <t>CindyMartinez@yandex.com</t>
  </si>
  <si>
    <t>Joseph_W@comcast.net</t>
  </si>
  <si>
    <t>Dr. Kimberly Douglas</t>
  </si>
  <si>
    <t>Douglas_Dr.@aol.com</t>
  </si>
  <si>
    <t>Troy.Hill29@verizon.com</t>
  </si>
  <si>
    <t>Benjamin Villegas</t>
  </si>
  <si>
    <t>BenjaminVillegas@yahoo.com</t>
  </si>
  <si>
    <t>Adams_Larry@aol.com</t>
  </si>
  <si>
    <t>Christopher.W@hotmail.com</t>
  </si>
  <si>
    <t>Shawn Thomas</t>
  </si>
  <si>
    <t>ShawnThomas@yandex.com</t>
  </si>
  <si>
    <t>Brandi Gutierrez</t>
  </si>
  <si>
    <t>Brandi.G@comcast.net</t>
  </si>
  <si>
    <t>Jose Wilson</t>
  </si>
  <si>
    <t>Wilson.Jose@mail.com</t>
  </si>
  <si>
    <t>Dr. Scott Williamson</t>
  </si>
  <si>
    <t>Dr._Williamson@comcast.net</t>
  </si>
  <si>
    <t>Priscilla Bush</t>
  </si>
  <si>
    <t>PBush16@protonmail.com</t>
  </si>
  <si>
    <t>Lynn Murphy</t>
  </si>
  <si>
    <t>Lynn_Murphy@zoho.com</t>
  </si>
  <si>
    <t>Christopher Velazquez</t>
  </si>
  <si>
    <t>Christopher_V@hotmail.com</t>
  </si>
  <si>
    <t>Nicole Rangel</t>
  </si>
  <si>
    <t>Rangel_Nicole@gmail.com</t>
  </si>
  <si>
    <t>Amber Lynch</t>
  </si>
  <si>
    <t>AmberLynch@xfinity.com</t>
  </si>
  <si>
    <t>Stephanie Walker</t>
  </si>
  <si>
    <t>Walker_Stephanie52@protonmail.com</t>
  </si>
  <si>
    <t>Anthony_M@yandex.com</t>
  </si>
  <si>
    <t>Stephen Barnett</t>
  </si>
  <si>
    <t>Stephen_B@protonmail.com</t>
  </si>
  <si>
    <t>Bianca Williams</t>
  </si>
  <si>
    <t>BWilliams@mail.com</t>
  </si>
  <si>
    <t>Michael Morrison</t>
  </si>
  <si>
    <t>MichaelMorrison@yandex.com</t>
  </si>
  <si>
    <t>Ashley Ochoa</t>
  </si>
  <si>
    <t>Ashley_O29@zoho.com</t>
  </si>
  <si>
    <t>Margaret Osborne</t>
  </si>
  <si>
    <t>MargaretOsborne@outlook.com</t>
  </si>
  <si>
    <t>Michelle Walters</t>
  </si>
  <si>
    <t>MWalters@xfinity.com</t>
  </si>
  <si>
    <t>Kevin Hill</t>
  </si>
  <si>
    <t>KevinHill@xfinity.com</t>
  </si>
  <si>
    <t>Daisy Barron</t>
  </si>
  <si>
    <t>Daisy_Barron@aol.com</t>
  </si>
  <si>
    <t>Darrell Mcfarland</t>
  </si>
  <si>
    <t>Darrell.Mcfarland92@zoho.com</t>
  </si>
  <si>
    <t>Christopher Klein</t>
  </si>
  <si>
    <t>CKlein@zoho.com</t>
  </si>
  <si>
    <t>Carrie Williams</t>
  </si>
  <si>
    <t>Carrie_Williams66@comcast.net</t>
  </si>
  <si>
    <t>Howard Cook</t>
  </si>
  <si>
    <t>Cook_Howard@verizon.com</t>
  </si>
  <si>
    <t>Thomas Bowen</t>
  </si>
  <si>
    <t>ThomasBowen@comcast.net</t>
  </si>
  <si>
    <t>Jason_K@hotmail.com</t>
  </si>
  <si>
    <t>James Stein</t>
  </si>
  <si>
    <t>James.S@mail.com</t>
  </si>
  <si>
    <t>Colton Evans</t>
  </si>
  <si>
    <t>ColtonEvans84@gmail.com</t>
  </si>
  <si>
    <t>Cory Li</t>
  </si>
  <si>
    <t>Cory.Li77@mail.com</t>
  </si>
  <si>
    <t>Adams.Tracy@aol.com</t>
  </si>
  <si>
    <t>Brittany Bailey</t>
  </si>
  <si>
    <t>Bailey_Brittany@yandex.com</t>
  </si>
  <si>
    <t>Michael Ruiz</t>
  </si>
  <si>
    <t>Michael.R@att.com</t>
  </si>
  <si>
    <t>Robert Woods</t>
  </si>
  <si>
    <t>Robert_Woods@yahoo.com</t>
  </si>
  <si>
    <t>Nancy_W@gmail.com</t>
  </si>
  <si>
    <t>Gina Garcia</t>
  </si>
  <si>
    <t>GGarcia@gmail.com</t>
  </si>
  <si>
    <t>Rachel Lawson</t>
  </si>
  <si>
    <t>Rachel_Lawson59@yandex.com</t>
  </si>
  <si>
    <t>Jordan Crawford</t>
  </si>
  <si>
    <t>JCrawford98@protonmail.com</t>
  </si>
  <si>
    <t>Michael Moore MD</t>
  </si>
  <si>
    <t>MMD25@mail.com</t>
  </si>
  <si>
    <t>John Blackwell</t>
  </si>
  <si>
    <t>John.B51@comcast.net</t>
  </si>
  <si>
    <t>Riley Allen</t>
  </si>
  <si>
    <t>Riley_Allen@protonmail.com</t>
  </si>
  <si>
    <t>Dustin Valdez</t>
  </si>
  <si>
    <t>DValdez@zoho.com</t>
  </si>
  <si>
    <t>Andrew Powell</t>
  </si>
  <si>
    <t>AndrewPowell73@comcast.net</t>
  </si>
  <si>
    <t>Erin Campbell</t>
  </si>
  <si>
    <t>Campbell.Erin@yandex.com</t>
  </si>
  <si>
    <t>John Alvarez</t>
  </si>
  <si>
    <t>John_A64@zoho.com</t>
  </si>
  <si>
    <t>Tara Ruiz</t>
  </si>
  <si>
    <t>Ruiz.Tara@hotmail.com</t>
  </si>
  <si>
    <t>MPowell22@mail.com</t>
  </si>
  <si>
    <t>Sabrina Cole</t>
  </si>
  <si>
    <t>SCole46@protonmail.com</t>
  </si>
  <si>
    <t>Ryan Peterson</t>
  </si>
  <si>
    <t>Ryan_Peterson@zoho.com</t>
  </si>
  <si>
    <t>Megan Brennan</t>
  </si>
  <si>
    <t>MBrennan@verizon.com</t>
  </si>
  <si>
    <t>Spencer Mcintyre</t>
  </si>
  <si>
    <t>Mcintyre_Spencer@yandex.com</t>
  </si>
  <si>
    <t>Darlene Johns</t>
  </si>
  <si>
    <t>Johns.Darlene85@yandex.com</t>
  </si>
  <si>
    <t>Erica Randolph</t>
  </si>
  <si>
    <t>Erica.R@protonmail.com</t>
  </si>
  <si>
    <t>Mikayla Le</t>
  </si>
  <si>
    <t>Le_Mikayla53@comcast.net</t>
  </si>
  <si>
    <t>Haley Jensen</t>
  </si>
  <si>
    <t>HJensen@mail.com</t>
  </si>
  <si>
    <t>Leslie Mahoney</t>
  </si>
  <si>
    <t>Mahoney_Leslie@yandex.com</t>
  </si>
  <si>
    <t>Michael Price</t>
  </si>
  <si>
    <t>Price.Michael70@comcast.net</t>
  </si>
  <si>
    <t>William Carlson</t>
  </si>
  <si>
    <t>William_Carlson19@yandex.com</t>
  </si>
  <si>
    <t>Ronnie Morrow</t>
  </si>
  <si>
    <t>Ronnie.M@att.com</t>
  </si>
  <si>
    <t>Eric Walker</t>
  </si>
  <si>
    <t>Walker_Eric@xfinity.com</t>
  </si>
  <si>
    <t>Anthony Hays</t>
  </si>
  <si>
    <t>Jeffery Lewis</t>
  </si>
  <si>
    <t>Jeffery_Lewis@outlook.com</t>
  </si>
  <si>
    <t>Jim Saunders</t>
  </si>
  <si>
    <t>Jim.S77@verizon.com</t>
  </si>
  <si>
    <t>Jacob_Jordan@outlook.com</t>
  </si>
  <si>
    <t>Leslie Warren</t>
  </si>
  <si>
    <t>Warren.Leslie@zoho.com</t>
  </si>
  <si>
    <t>Christina Aguilar</t>
  </si>
  <si>
    <t>Christina.A@comcast.net</t>
  </si>
  <si>
    <t>Teresa Oconnor</t>
  </si>
  <si>
    <t>Teresa.O@gmail.com</t>
  </si>
  <si>
    <t>Alexandria Hicks</t>
  </si>
  <si>
    <t>Hicks.Alexandria@att.com</t>
  </si>
  <si>
    <t>Kimberly Maxwell</t>
  </si>
  <si>
    <t>Kimberly.M@protonmail.com</t>
  </si>
  <si>
    <t>Jeff Clarke</t>
  </si>
  <si>
    <t>JClarke@aol.com</t>
  </si>
  <si>
    <t>Kristin Adams</t>
  </si>
  <si>
    <t>Adams_Kristin@hotmail.com</t>
  </si>
  <si>
    <t>Ian Watts</t>
  </si>
  <si>
    <t>IWatts@aol.com</t>
  </si>
  <si>
    <t>Jason Cox</t>
  </si>
  <si>
    <t>Jason_Cox53@yandex.com</t>
  </si>
  <si>
    <t>Samuel Howell</t>
  </si>
  <si>
    <t>Howell.Samuel@yahoo.com</t>
  </si>
  <si>
    <t>MRodriguez@xfinity.com</t>
  </si>
  <si>
    <t>Scott Wilson</t>
  </si>
  <si>
    <t>Scott_W@att.com</t>
  </si>
  <si>
    <t>Jennifer Holden</t>
  </si>
  <si>
    <t>Holden.Jennifer@yahoo.com</t>
  </si>
  <si>
    <t>Glenn Caldwell</t>
  </si>
  <si>
    <t>Glenn.C@protonmail.com</t>
  </si>
  <si>
    <t>Lori Larson</t>
  </si>
  <si>
    <t>Larson.Lori@protonmail.com</t>
  </si>
  <si>
    <t>John Keller</t>
  </si>
  <si>
    <t>Keller_John@yahoo.com</t>
  </si>
  <si>
    <t>Erica Martinez</t>
  </si>
  <si>
    <t>Martinez_Erica50@verizon.com</t>
  </si>
  <si>
    <t>Johnson.Kenneth@comcast.net</t>
  </si>
  <si>
    <t>Adrian Nelson</t>
  </si>
  <si>
    <t>Adrian.Nelson@aol.com</t>
  </si>
  <si>
    <t>Emily Mitchell</t>
  </si>
  <si>
    <t>Emily_M@hotmail.com</t>
  </si>
  <si>
    <t>Anna Shah</t>
  </si>
  <si>
    <t>Anna.Shah@yahoo.com</t>
  </si>
  <si>
    <t>Alexander Carpenter</t>
  </si>
  <si>
    <t>ACarpenter@att.com</t>
  </si>
  <si>
    <t>Jennifer.C@mail.com</t>
  </si>
  <si>
    <t>Nancy Silva</t>
  </si>
  <si>
    <t>Nancy.S@comcast.net</t>
  </si>
  <si>
    <t>Robert Ryan</t>
  </si>
  <si>
    <t>Ryan.Robert35@protonmail.com</t>
  </si>
  <si>
    <t>Mrs. Brooke Thompson</t>
  </si>
  <si>
    <t>MThompson66@comcast.net</t>
  </si>
  <si>
    <t>Alison Burch</t>
  </si>
  <si>
    <t>ABurch@yahoo.com</t>
  </si>
  <si>
    <t>Tonya Avila</t>
  </si>
  <si>
    <t>Avila.Tonya@mail.com</t>
  </si>
  <si>
    <t>William Hogan</t>
  </si>
  <si>
    <t>WHogan@gmail.com</t>
  </si>
  <si>
    <t>Paul Hawkins</t>
  </si>
  <si>
    <t>Paul.H@xfinity.com</t>
  </si>
  <si>
    <t>James Hobbs</t>
  </si>
  <si>
    <t>JamesHobbs90@protonmail.com</t>
  </si>
  <si>
    <t>Harrison_Jennifer@gmail.com</t>
  </si>
  <si>
    <t>Kelsey Nguyen</t>
  </si>
  <si>
    <t>Kelsey_N56@xfinity.com</t>
  </si>
  <si>
    <t>Jared Ortiz</t>
  </si>
  <si>
    <t>Ortiz_Jared@mail.com</t>
  </si>
  <si>
    <t>Jermaine Martinez</t>
  </si>
  <si>
    <t>Jermaine_Martinez@mail.com</t>
  </si>
  <si>
    <t>Cassie Marsh</t>
  </si>
  <si>
    <t>Cassie_Marsh@comcast.net</t>
  </si>
  <si>
    <t>Katelyn Horn</t>
  </si>
  <si>
    <t>KatelynHorn@att.com</t>
  </si>
  <si>
    <t>Charles Snyder</t>
  </si>
  <si>
    <t>Snyder.Charles@comcast.net</t>
  </si>
  <si>
    <t>Carolyn Ball</t>
  </si>
  <si>
    <t>Carolyn.B@protonmail.com</t>
  </si>
  <si>
    <t>Stephanie.Wilson@aol.com</t>
  </si>
  <si>
    <t>Mr. Steven Young</t>
  </si>
  <si>
    <t>Mr._Young@yandex.com</t>
  </si>
  <si>
    <t>Richard Chen</t>
  </si>
  <si>
    <t>Richard_Chen@yandex.com</t>
  </si>
  <si>
    <t>Michael Cunningham</t>
  </si>
  <si>
    <t>Cunningham_Michael@hotmail.com</t>
  </si>
  <si>
    <t>Victor_W@yahoo.com</t>
  </si>
  <si>
    <t>Maria Guzman</t>
  </si>
  <si>
    <t>Maria.Guzman@att.com</t>
  </si>
  <si>
    <t>Stephanie Kaufman</t>
  </si>
  <si>
    <t>Kaufman_Stephanie@gmail.com</t>
  </si>
  <si>
    <t>Daniel Wolf</t>
  </si>
  <si>
    <t>Daniel_Wolf@outlook.com</t>
  </si>
  <si>
    <t>Rachel Gonzales</t>
  </si>
  <si>
    <t>Gonzales_Rachel@mail.com</t>
  </si>
  <si>
    <t>Jessica.Wagner31@protonmail.com</t>
  </si>
  <si>
    <t>Samuel Alexander</t>
  </si>
  <si>
    <t>Alexander_Samuel55@comcast.net</t>
  </si>
  <si>
    <t>THA</t>
  </si>
  <si>
    <t>Austin James</t>
  </si>
  <si>
    <t>James.Austin@hotmail.com</t>
  </si>
  <si>
    <t>Jeremy Thompson</t>
  </si>
  <si>
    <t>Jeremy_T14@att.com</t>
  </si>
  <si>
    <t>Katherine Khan</t>
  </si>
  <si>
    <t>KatherineKhan@gmail.com</t>
  </si>
  <si>
    <t>William_Collins@xfinity.com</t>
  </si>
  <si>
    <t>Jones_Kimberly51@aol.com</t>
  </si>
  <si>
    <t>Robert Mcintosh</t>
  </si>
  <si>
    <t>Robert.M71@yahoo.com</t>
  </si>
  <si>
    <t>Amanda Banks</t>
  </si>
  <si>
    <t>Banks_Amanda@yahoo.com</t>
  </si>
  <si>
    <t>David Stewart</t>
  </si>
  <si>
    <t>David.Stewart@xfinity.com</t>
  </si>
  <si>
    <t>Kimberly Key</t>
  </si>
  <si>
    <t>Kimberly_K@gmail.com</t>
  </si>
  <si>
    <t>Rebecca Delacruz</t>
  </si>
  <si>
    <t>Delacruz.Rebecca95@xfinity.com</t>
  </si>
  <si>
    <t>Garrison_Elizabeth99@att.com</t>
  </si>
  <si>
    <t>Jacob Roberts</t>
  </si>
  <si>
    <t>Roberts_Jacob@zoho.com</t>
  </si>
  <si>
    <t>Davis_Danielle35@hotmail.com</t>
  </si>
  <si>
    <t>Bruce Gonzalez</t>
  </si>
  <si>
    <t>Gonzalez.Bruce@mail.com</t>
  </si>
  <si>
    <t>Latasha Cordova</t>
  </si>
  <si>
    <t>Cordova_Latasha@outlook.com</t>
  </si>
  <si>
    <t>Brittany Dunlap</t>
  </si>
  <si>
    <t>BDunlap49@yandex.com</t>
  </si>
  <si>
    <t>Brandon Gillespie</t>
  </si>
  <si>
    <t>Brandon_G66@hotmail.com</t>
  </si>
  <si>
    <t>Casey Valencia DVM</t>
  </si>
  <si>
    <t>CaseyDVM85@yahoo.com</t>
  </si>
  <si>
    <t>Brittany Winters</t>
  </si>
  <si>
    <t>Brittany.W76@comcast.net</t>
  </si>
  <si>
    <t>Troy Castillo</t>
  </si>
  <si>
    <t>Troy_C@gmail.com</t>
  </si>
  <si>
    <t>Renee Cook</t>
  </si>
  <si>
    <t>Renee_C20@yandex.com</t>
  </si>
  <si>
    <t>Katrina Farmer</t>
  </si>
  <si>
    <t>Katrina.Farmer@hotmail.com</t>
  </si>
  <si>
    <t>Kristina Johnson</t>
  </si>
  <si>
    <t>Kristina_J90@xfinity.com</t>
  </si>
  <si>
    <t>Melissa Woods</t>
  </si>
  <si>
    <t>MWoods@protonmail.com</t>
  </si>
  <si>
    <t>Justin Butler</t>
  </si>
  <si>
    <t>Justin.B@yahoo.com</t>
  </si>
  <si>
    <t>Nicholas.Jones13@hotmail.com</t>
  </si>
  <si>
    <t>Jo Holmes</t>
  </si>
  <si>
    <t>Jo_H35@xfinity.com</t>
  </si>
  <si>
    <t>Kerri Stewart</t>
  </si>
  <si>
    <t>KerriStewart@xfinity.com</t>
  </si>
  <si>
    <t>DBrown@verizon.com</t>
  </si>
  <si>
    <t>Greg Melton</t>
  </si>
  <si>
    <t>Greg.Melton98@comcast.net</t>
  </si>
  <si>
    <t>Tyrone Mckee</t>
  </si>
  <si>
    <t>Mckee.Tyrone16@xfinity.com</t>
  </si>
  <si>
    <t>David Barton</t>
  </si>
  <si>
    <t>Barton.David@protonmail.com</t>
  </si>
  <si>
    <t>Laura Garrett</t>
  </si>
  <si>
    <t>Garrett_Laura@aol.com</t>
  </si>
  <si>
    <t>Casey Curtis</t>
  </si>
  <si>
    <t>Casey_Curtis76@hotmail.com</t>
  </si>
  <si>
    <t>Courtney Jones</t>
  </si>
  <si>
    <t>Jones.Courtney@hotmail.com</t>
  </si>
  <si>
    <t>Amy.Johnson@yandex.com</t>
  </si>
  <si>
    <t>Chad Cooper</t>
  </si>
  <si>
    <t>Chad_Cooper@comcast.net</t>
  </si>
  <si>
    <t>Stacey Smith</t>
  </si>
  <si>
    <t>SSmith41@mail.com</t>
  </si>
  <si>
    <t>Kristine Hopkins</t>
  </si>
  <si>
    <t>KHopkins@comcast.net</t>
  </si>
  <si>
    <t>Anita Black</t>
  </si>
  <si>
    <t>Anita_Black68@comcast.net</t>
  </si>
  <si>
    <t>Danny Stephens</t>
  </si>
  <si>
    <t>DannyStephens86@verizon.com</t>
  </si>
  <si>
    <t>Autumn Ruiz</t>
  </si>
  <si>
    <t>Ruiz_Autumn@att.com</t>
  </si>
  <si>
    <t>David_Lewis15@xfinity.com</t>
  </si>
  <si>
    <t>Terry Phillips</t>
  </si>
  <si>
    <t>Phillips.Terry@gmail.com</t>
  </si>
  <si>
    <t>Michael.Williams@yandex.com</t>
  </si>
  <si>
    <t>Mr. Justin Lee III</t>
  </si>
  <si>
    <t>Mr._I52@xfinity.com</t>
  </si>
  <si>
    <t>Monique White</t>
  </si>
  <si>
    <t>MWhite@outlook.com</t>
  </si>
  <si>
    <t>William Fitzgerald</t>
  </si>
  <si>
    <t>WilliamFitzgerald@verizon.com</t>
  </si>
  <si>
    <t>Drew Henderson</t>
  </si>
  <si>
    <t>Drew_H37@protonmail.com</t>
  </si>
  <si>
    <t>Manuel Campbell</t>
  </si>
  <si>
    <t>Manuel_C@mail.com</t>
  </si>
  <si>
    <t>Lucas Watson</t>
  </si>
  <si>
    <t>Watson_Lucas92@xfinity.com</t>
  </si>
  <si>
    <t>Michele Wallace</t>
  </si>
  <si>
    <t>Wallace.Michele@comcast.net</t>
  </si>
  <si>
    <t>AaronMiller@outlook.com</t>
  </si>
  <si>
    <t>Willie French</t>
  </si>
  <si>
    <t>French_Willie87@att.com</t>
  </si>
  <si>
    <t>Meagan White</t>
  </si>
  <si>
    <t>White_Meagan@zoho.com</t>
  </si>
  <si>
    <t>Kathleen Banks</t>
  </si>
  <si>
    <t>Kathleen.Banks33@xfinity.com</t>
  </si>
  <si>
    <t>Michael_L94@xfinity.com</t>
  </si>
  <si>
    <t>Jonathon Allen</t>
  </si>
  <si>
    <t>Jonathon_A@xfinity.com</t>
  </si>
  <si>
    <t>MichelleGarcia@hotmail.com</t>
  </si>
  <si>
    <t>Erin Brown</t>
  </si>
  <si>
    <t>Erin_Brown69@outlook.com</t>
  </si>
  <si>
    <t>Matthew.Martin85@outlook.com</t>
  </si>
  <si>
    <t>Kelly Phillips</t>
  </si>
  <si>
    <t>Kelly_Phillips48@yahoo.com</t>
  </si>
  <si>
    <t>Christine Gamble</t>
  </si>
  <si>
    <t>Christine.Gamble26@yandex.com</t>
  </si>
  <si>
    <t>Daniel Porter</t>
  </si>
  <si>
    <t>DanielPorter@protonmail.com</t>
  </si>
  <si>
    <t>Nathan Hinton</t>
  </si>
  <si>
    <t>Hinton.Nathan25@yahoo.com</t>
  </si>
  <si>
    <t>Christine Mahoney</t>
  </si>
  <si>
    <t>Christine.Mahoney@yahoo.com</t>
  </si>
  <si>
    <t>Sarah.A@yahoo.com</t>
  </si>
  <si>
    <t>Linda Reed</t>
  </si>
  <si>
    <t>Reed.Linda45@xfinity.com</t>
  </si>
  <si>
    <t>Michael Carrillo</t>
  </si>
  <si>
    <t>MCarrillo@outlook.com</t>
  </si>
  <si>
    <t>Crystal Hodge</t>
  </si>
  <si>
    <t>CHodge17@zoho.com</t>
  </si>
  <si>
    <t>Bradley Johnson</t>
  </si>
  <si>
    <t>Bradley.Johnson@mail.com</t>
  </si>
  <si>
    <t>Stephanie Brooks</t>
  </si>
  <si>
    <t>Stephanie_B@yahoo.com</t>
  </si>
  <si>
    <t>Alan Clark</t>
  </si>
  <si>
    <t>Clark.Alan80@aol.com</t>
  </si>
  <si>
    <t>Austin Hogan</t>
  </si>
  <si>
    <t>AHogan35@xfinity.com</t>
  </si>
  <si>
    <t>Wells.James@att.com</t>
  </si>
  <si>
    <t>David Meza</t>
  </si>
  <si>
    <t>David_Meza@aol.com</t>
  </si>
  <si>
    <t>Kimberly Mullins</t>
  </si>
  <si>
    <t>Kimberly_M89@protonmail.com</t>
  </si>
  <si>
    <t>Mr. Ryan Newman</t>
  </si>
  <si>
    <t>Newman_Mr.26@xfinity.com</t>
  </si>
  <si>
    <t>Kimberly Ashley</t>
  </si>
  <si>
    <t>Kimberly_Ashley@comcast.net</t>
  </si>
  <si>
    <t>Jones.Robert@outlook.com</t>
  </si>
  <si>
    <t>Amber Williams</t>
  </si>
  <si>
    <t>AmberWilliams17@mail.com</t>
  </si>
  <si>
    <t>Bryan Benson</t>
  </si>
  <si>
    <t>Bryan_Benson@protonmail.com</t>
  </si>
  <si>
    <t>SMiller34@gmail.com</t>
  </si>
  <si>
    <t>William Franco</t>
  </si>
  <si>
    <t>Franco_William@yahoo.com</t>
  </si>
  <si>
    <t>Gregory.J@comcast.net</t>
  </si>
  <si>
    <t>Laurie Ward</t>
  </si>
  <si>
    <t>Laurie.Ward19@att.com</t>
  </si>
  <si>
    <t>Laura Gilbert</t>
  </si>
  <si>
    <t>Gilbert_Laura@att.com</t>
  </si>
  <si>
    <t>RWilliams@gmail.com</t>
  </si>
  <si>
    <t>Amanda_C@verizon.com</t>
  </si>
  <si>
    <t>Kim Hart</t>
  </si>
  <si>
    <t>Kim.Hart@hotmail.com</t>
  </si>
  <si>
    <t>Melanie Grant</t>
  </si>
  <si>
    <t>Melanie.Grant@zoho.com</t>
  </si>
  <si>
    <t>Stephanie Romero</t>
  </si>
  <si>
    <t>StephanieRomero@yahoo.com</t>
  </si>
  <si>
    <t>Jerry Hart</t>
  </si>
  <si>
    <t>JHart@mail.com</t>
  </si>
  <si>
    <t>Lisa Cooper</t>
  </si>
  <si>
    <t>Cooper_Lisa@comcast.net</t>
  </si>
  <si>
    <t>SamanthaClark58@hotmail.com</t>
  </si>
  <si>
    <t>Ashley Martinez</t>
  </si>
  <si>
    <t>AMartinez50@zoho.com</t>
  </si>
  <si>
    <t>Dawn Johnson</t>
  </si>
  <si>
    <t>Dawn_Johnson83@gmail.com</t>
  </si>
  <si>
    <t>Brian.Rivera@yandex.com</t>
  </si>
  <si>
    <t>Mrs. Yesenia Richards DDS</t>
  </si>
  <si>
    <t>Laurie Herrera</t>
  </si>
  <si>
    <t>Herrera.Laurie16@mail.com</t>
  </si>
  <si>
    <t>Mercedes Lam</t>
  </si>
  <si>
    <t>Lam.Mercedes@zoho.com</t>
  </si>
  <si>
    <t>Jessica Kelley</t>
  </si>
  <si>
    <t>Jessica_K85@gmail.com</t>
  </si>
  <si>
    <t>Mark Daniel</t>
  </si>
  <si>
    <t>Mark.D@mail.com</t>
  </si>
  <si>
    <t>Christopher Cook</t>
  </si>
  <si>
    <t>Christopher_Cook42@outlook.com</t>
  </si>
  <si>
    <t>Shannon Kline</t>
  </si>
  <si>
    <t>Kline_Shannon@xfinity.com</t>
  </si>
  <si>
    <t>Paige Nichols</t>
  </si>
  <si>
    <t>Paige.N@zoho.com</t>
  </si>
  <si>
    <t>Justin Davis</t>
  </si>
  <si>
    <t>Justin.D54@att.com</t>
  </si>
  <si>
    <t>William_Collins@mail.com</t>
  </si>
  <si>
    <t>Andrew Cross</t>
  </si>
  <si>
    <t>Andrew.Cross81@aol.com</t>
  </si>
  <si>
    <t>Cynthia.C84@yahoo.com</t>
  </si>
  <si>
    <t>Susan Cole</t>
  </si>
  <si>
    <t>Cole_Susan@gmail.com</t>
  </si>
  <si>
    <t>CharlesSanchez@verizon.com</t>
  </si>
  <si>
    <t>Victoria Jordan</t>
  </si>
  <si>
    <t>Victoria_Jordan@aol.com</t>
  </si>
  <si>
    <t>JCummings85@yahoo.com</t>
  </si>
  <si>
    <t>Jacob Bowen</t>
  </si>
  <si>
    <t>Jacob_B@yandex.com</t>
  </si>
  <si>
    <t>Brooke Hahn</t>
  </si>
  <si>
    <t>BrookeHahn64@outlook.com</t>
  </si>
  <si>
    <t>Michael Mitchell</t>
  </si>
  <si>
    <t>Mitchell.Michael@yahoo.com</t>
  </si>
  <si>
    <t>Kari Figueroa</t>
  </si>
  <si>
    <t>Kari_F52@zoho.com</t>
  </si>
  <si>
    <t>Samuel Boyle</t>
  </si>
  <si>
    <t>SamuelBoyle@comcast.net</t>
  </si>
  <si>
    <t>Anna Patel</t>
  </si>
  <si>
    <t>Anna_P66@yandex.com</t>
  </si>
  <si>
    <t>Shelby Nguyen</t>
  </si>
  <si>
    <t>Shelby.N88@comcast.net</t>
  </si>
  <si>
    <t>Ann Ford</t>
  </si>
  <si>
    <t>Ann_F@outlook.com</t>
  </si>
  <si>
    <t>Austin Henry</t>
  </si>
  <si>
    <t>Austin.Henry74@protonmail.com</t>
  </si>
  <si>
    <t>Ronald Foster</t>
  </si>
  <si>
    <t>Foster_Ronald@protonmail.com</t>
  </si>
  <si>
    <t>ElizabethJohnson27@mail.com</t>
  </si>
  <si>
    <t>Melissa Foley</t>
  </si>
  <si>
    <t>Melissa_F@att.com</t>
  </si>
  <si>
    <t>Rebecca Simon</t>
  </si>
  <si>
    <t>RebeccaSimon@hotmail.com</t>
  </si>
  <si>
    <t>Jessica Banks</t>
  </si>
  <si>
    <t>JBanks16@aol.com</t>
  </si>
  <si>
    <t>JenniferWhite@xfinity.com</t>
  </si>
  <si>
    <t>Dawn Figueroa</t>
  </si>
  <si>
    <t>DawnFigueroa32@protonmail.com</t>
  </si>
  <si>
    <t>Brian James</t>
  </si>
  <si>
    <t>Brian_J@mail.com</t>
  </si>
  <si>
    <t>Smith_Matthew@gmail.com</t>
  </si>
  <si>
    <t>Paul.M37@yahoo.com</t>
  </si>
  <si>
    <t>John Thompson</t>
  </si>
  <si>
    <t>John_T@verizon.com</t>
  </si>
  <si>
    <t>John Skinner</t>
  </si>
  <si>
    <t>John_Skinner35@comcast.net</t>
  </si>
  <si>
    <t>Susan Russell</t>
  </si>
  <si>
    <t>Susan_R24@att.com</t>
  </si>
  <si>
    <t>Teresa_Smith@mail.com</t>
  </si>
  <si>
    <t>Blake Hardy</t>
  </si>
  <si>
    <t>Blake.H@gmail.com</t>
  </si>
  <si>
    <t>Heather Shannon</t>
  </si>
  <si>
    <t>Heather_S12@protonmail.com</t>
  </si>
  <si>
    <t>Douglas Zhang</t>
  </si>
  <si>
    <t>Douglas_Z@outlook.com</t>
  </si>
  <si>
    <t>Alex Adams</t>
  </si>
  <si>
    <t>Alex.Adams82@mail.com</t>
  </si>
  <si>
    <t>Jessica Potter</t>
  </si>
  <si>
    <t>JessicaPotter@att.com</t>
  </si>
  <si>
    <t>Jose Warren</t>
  </si>
  <si>
    <t>Warren.Jose@verizon.com</t>
  </si>
  <si>
    <t>Eric Martin</t>
  </si>
  <si>
    <t>Eric_M19@zoho.com</t>
  </si>
  <si>
    <t>Casey Lopez</t>
  </si>
  <si>
    <t>CLopez@zoho.com</t>
  </si>
  <si>
    <t>Teresa Cuevas</t>
  </si>
  <si>
    <t>Cuevas_Teresa76@yandex.com</t>
  </si>
  <si>
    <t>Mark Rodgers</t>
  </si>
  <si>
    <t>MRodgers62@hotmail.com</t>
  </si>
  <si>
    <t>Morgan Jones</t>
  </si>
  <si>
    <t>Morgan_J38@verizon.com</t>
  </si>
  <si>
    <t>Scott Haynes</t>
  </si>
  <si>
    <t>Scott.Haynes21@protonmail.com</t>
  </si>
  <si>
    <t>Richard Chambers</t>
  </si>
  <si>
    <t>Richard.C@hotmail.com</t>
  </si>
  <si>
    <t>Franklin Coleman</t>
  </si>
  <si>
    <t>Franklin_Coleman@outlook.com</t>
  </si>
  <si>
    <t>Brandon Dawson</t>
  </si>
  <si>
    <t>BrandonDawson@zoho.com</t>
  </si>
  <si>
    <t>Wendy Shah</t>
  </si>
  <si>
    <t>Wendy_S@verizon.com</t>
  </si>
  <si>
    <t>Yolanda Taylor</t>
  </si>
  <si>
    <t>Taylor.Yolanda35@xfinity.com</t>
  </si>
  <si>
    <t>Sara Rivera</t>
  </si>
  <si>
    <t>Sara_R@comcast.net</t>
  </si>
  <si>
    <t>Richard Doyle</t>
  </si>
  <si>
    <t>Richard.Doyle@hotmail.com</t>
  </si>
  <si>
    <t>Maurice Schneider</t>
  </si>
  <si>
    <t>Maurice_S@hotmail.com</t>
  </si>
  <si>
    <t>Linda Elliott</t>
  </si>
  <si>
    <t>Elliott_Linda@zoho.com</t>
  </si>
  <si>
    <t>Collin Payne</t>
  </si>
  <si>
    <t>Payne.Collin@yahoo.com</t>
  </si>
  <si>
    <t>KRoberts@outlook.com</t>
  </si>
  <si>
    <t>Alan Martinez</t>
  </si>
  <si>
    <t>Alan.M@aol.com</t>
  </si>
  <si>
    <t>Douglas Bentley</t>
  </si>
  <si>
    <t>Bentley.Douglas24@att.com</t>
  </si>
  <si>
    <t>James Blake</t>
  </si>
  <si>
    <t>James_B82@att.com</t>
  </si>
  <si>
    <t>Thomas Novak</t>
  </si>
  <si>
    <t>ThomasNovak@outlook.com</t>
  </si>
  <si>
    <t>JohnAdkins@gmail.com</t>
  </si>
  <si>
    <t>Samantha Gill</t>
  </si>
  <si>
    <t>Gill.Samantha15@zoho.com</t>
  </si>
  <si>
    <t>Christopher Winters</t>
  </si>
  <si>
    <t>ChristopherWinters@protonmail.com</t>
  </si>
  <si>
    <t>Marcus Bass</t>
  </si>
  <si>
    <t>Bass.Marcus@gmail.com</t>
  </si>
  <si>
    <t>Kristina Perez</t>
  </si>
  <si>
    <t>Kristina_Perez@comcast.net</t>
  </si>
  <si>
    <t>Joseph_Johnson91@att.com</t>
  </si>
  <si>
    <t>Natalie Webster</t>
  </si>
  <si>
    <t>Webster.Natalie@mail.com</t>
  </si>
  <si>
    <t>Stephanie Turner</t>
  </si>
  <si>
    <t>StephanieTurner39@protonmail.com</t>
  </si>
  <si>
    <t>JohnBarnes@gmail.com</t>
  </si>
  <si>
    <t>Karen Liu</t>
  </si>
  <si>
    <t>Karen_L@aol.com</t>
  </si>
  <si>
    <t>Michael_H@mail.com</t>
  </si>
  <si>
    <t>Stephanie Spence</t>
  </si>
  <si>
    <t>Stephanie.Spence@comcast.net</t>
  </si>
  <si>
    <t>Kayla Haynes</t>
  </si>
  <si>
    <t>Haynes.Kayla@zoho.com</t>
  </si>
  <si>
    <t>Allison Howard</t>
  </si>
  <si>
    <t>Allison.H44@xfinity.com</t>
  </si>
  <si>
    <t>Christine Baxter</t>
  </si>
  <si>
    <t>Christine.Baxter@hotmail.com</t>
  </si>
  <si>
    <t>Jessica Jenkins</t>
  </si>
  <si>
    <t>Jessica.J@protonmail.com</t>
  </si>
  <si>
    <t>Kathryn Gonzalez</t>
  </si>
  <si>
    <t>KGonzalez@yahoo.com</t>
  </si>
  <si>
    <t>Jeffrey Webb</t>
  </si>
  <si>
    <t>JWebb@hotmail.com</t>
  </si>
  <si>
    <t>Brian Figueroa</t>
  </si>
  <si>
    <t>Brian.F@protonmail.com</t>
  </si>
  <si>
    <t>Dana Lewis</t>
  </si>
  <si>
    <t>Dana.Lewis@att.com</t>
  </si>
  <si>
    <t>John Russell</t>
  </si>
  <si>
    <t>JRussell@aol.com</t>
  </si>
  <si>
    <t>Bennett.Hannah@gmail.com</t>
  </si>
  <si>
    <t>Paul Rodriguez</t>
  </si>
  <si>
    <t>Paul_R96@aol.com</t>
  </si>
  <si>
    <t>Anita Thomas</t>
  </si>
  <si>
    <t>Anita_Thomas22@gmail.com</t>
  </si>
  <si>
    <t>Becky Edwards</t>
  </si>
  <si>
    <t>Edwards.Becky12@verizon.com</t>
  </si>
  <si>
    <t>Jason Horton</t>
  </si>
  <si>
    <t>Jason_Horton@mail.com</t>
  </si>
  <si>
    <t>Denise York</t>
  </si>
  <si>
    <t>Denise_York@aol.com</t>
  </si>
  <si>
    <t>William Hall</t>
  </si>
  <si>
    <t>WHall@xfinity.com</t>
  </si>
  <si>
    <t>Stephen Wright</t>
  </si>
  <si>
    <t>Stephen_Wright@outlook.com</t>
  </si>
  <si>
    <t>Jaime Thompson</t>
  </si>
  <si>
    <t>Jaime_Thompson@zoho.com</t>
  </si>
  <si>
    <t>Lauren Nelson</t>
  </si>
  <si>
    <t>LNelson@att.com</t>
  </si>
  <si>
    <t>Alexis Boyd</t>
  </si>
  <si>
    <t>Boyd.Alexis76@zoho.com</t>
  </si>
  <si>
    <t>JWhite@outlook.com</t>
  </si>
  <si>
    <t>Brittany Santos</t>
  </si>
  <si>
    <t>Santos.Brittany@hotmail.com</t>
  </si>
  <si>
    <t>Amy Sanchez</t>
  </si>
  <si>
    <t>ASanchez@verizon.com</t>
  </si>
  <si>
    <t>Eddie Watts</t>
  </si>
  <si>
    <t>Eddie_W@aol.com</t>
  </si>
  <si>
    <t>Debbie Miller</t>
  </si>
  <si>
    <t>Miller.Debbie@protonmail.com</t>
  </si>
  <si>
    <t>Ian Myers</t>
  </si>
  <si>
    <t>Ian.M88@hotmail.com</t>
  </si>
  <si>
    <t>Zachary Bates</t>
  </si>
  <si>
    <t>Zachary.Bates@yandex.com</t>
  </si>
  <si>
    <t>Cory Cain</t>
  </si>
  <si>
    <t>Cory_Cain@protonmail.com</t>
  </si>
  <si>
    <t>Thomas.Sarah@xfinity.com</t>
  </si>
  <si>
    <t>Stacey Wallace</t>
  </si>
  <si>
    <t>Wallace.Stacey@hotmail.com</t>
  </si>
  <si>
    <t>James Boyd</t>
  </si>
  <si>
    <t>James.B@xfinity.com</t>
  </si>
  <si>
    <t>Dakota Bell</t>
  </si>
  <si>
    <t>DBell@yahoo.com</t>
  </si>
  <si>
    <t>Andrea Quinn</t>
  </si>
  <si>
    <t>Andrea_Q@mail.com</t>
  </si>
  <si>
    <t>Jerry Williams</t>
  </si>
  <si>
    <t>Williams.Jerry@xfinity.com</t>
  </si>
  <si>
    <t>Jay Herrera</t>
  </si>
  <si>
    <t>Jay.H@yahoo.com</t>
  </si>
  <si>
    <t>Danielle Jones</t>
  </si>
  <si>
    <t>Jones.Danielle@yandex.com</t>
  </si>
  <si>
    <t>Annette Johnson</t>
  </si>
  <si>
    <t>Annette_Johnson@xfinity.com</t>
  </si>
  <si>
    <t>Jerome Quinn</t>
  </si>
  <si>
    <t>Jerome_Quinn55@att.com</t>
  </si>
  <si>
    <t>Caleb White</t>
  </si>
  <si>
    <t>White_Caleb53@protonmail.com</t>
  </si>
  <si>
    <t>Christina Cross DVM</t>
  </si>
  <si>
    <t>Christina.D@comcast.net</t>
  </si>
  <si>
    <t>Alyssa Noble</t>
  </si>
  <si>
    <t>Noble.Alyssa46@hotmail.com</t>
  </si>
  <si>
    <t>ShannonRodriguez@comcast.net</t>
  </si>
  <si>
    <t>Lopez_Christopher26@zoho.com</t>
  </si>
  <si>
    <t>Luis Garcia</t>
  </si>
  <si>
    <t>Luis_G@yandex.com</t>
  </si>
  <si>
    <t>Joshua Holder</t>
  </si>
  <si>
    <t>Holder_Joshua@zoho.com</t>
  </si>
  <si>
    <t>Leslie Coleman</t>
  </si>
  <si>
    <t>Leslie_C@yandex.com</t>
  </si>
  <si>
    <t>Nicholas.Wright@yandex.com</t>
  </si>
  <si>
    <t>Kyle Lambert</t>
  </si>
  <si>
    <t>Kyle.Lambert95@protonmail.com</t>
  </si>
  <si>
    <t>Jon Barnes</t>
  </si>
  <si>
    <t>Jon_Barnes@zoho.com</t>
  </si>
  <si>
    <t>Danny Chase</t>
  </si>
  <si>
    <t>DChase30@att.com</t>
  </si>
  <si>
    <t>Gomez.Melissa@gmail.com</t>
  </si>
  <si>
    <t>Andrew Singh</t>
  </si>
  <si>
    <t>AndrewSingh@outlook.com</t>
  </si>
  <si>
    <t>David Howard</t>
  </si>
  <si>
    <t>David.Howard@aol.com</t>
  </si>
  <si>
    <t>Mindy Lopez</t>
  </si>
  <si>
    <t>MindyLopez@protonmail.com</t>
  </si>
  <si>
    <t>Thomas Carpenter</t>
  </si>
  <si>
    <t>Carpenter.Thomas64@zoho.com</t>
  </si>
  <si>
    <t>Christopher Li</t>
  </si>
  <si>
    <t>Li_Christopher84@aol.com</t>
  </si>
  <si>
    <t>David Pham</t>
  </si>
  <si>
    <t>David.P61@protonmail.com</t>
  </si>
  <si>
    <t>Christine Davidson</t>
  </si>
  <si>
    <t>Christine_D@comcast.net</t>
  </si>
  <si>
    <t>Mason Pennington</t>
  </si>
  <si>
    <t>Pennington.Mason@mail.com</t>
  </si>
  <si>
    <t>Brittany Bennett</t>
  </si>
  <si>
    <t>Bennett_Brittany90@aol.com</t>
  </si>
  <si>
    <t>Michael Rocha</t>
  </si>
  <si>
    <t>Michael.Rocha@mail.com</t>
  </si>
  <si>
    <t>Andrea Schroeder</t>
  </si>
  <si>
    <t>Schroeder.Andrea29@outlook.com</t>
  </si>
  <si>
    <t>Seth Black</t>
  </si>
  <si>
    <t>Black.Seth90@verizon.com</t>
  </si>
  <si>
    <t>Nathan Miles</t>
  </si>
  <si>
    <t>NathanMiles@xfinity.com</t>
  </si>
  <si>
    <t>Chad Munoz</t>
  </si>
  <si>
    <t>Munoz_Chad@hotmail.com</t>
  </si>
  <si>
    <t>Angie Stephens</t>
  </si>
  <si>
    <t>Angie_S@zoho.com</t>
  </si>
  <si>
    <t>Jasmine Peterson</t>
  </si>
  <si>
    <t>Jasmine_P@comcast.net</t>
  </si>
  <si>
    <t>Denise Mccarthy</t>
  </si>
  <si>
    <t>Denise.Mccarthy97@comcast.net</t>
  </si>
  <si>
    <t>Ralph Stevenson</t>
  </si>
  <si>
    <t>Ralph.S@verizon.com</t>
  </si>
  <si>
    <t>Heather Rodriguez</t>
  </si>
  <si>
    <t>Heather.Rodriguez@hotmail.com</t>
  </si>
  <si>
    <t>Nicholas Chang</t>
  </si>
  <si>
    <t>Caitlin Calderon</t>
  </si>
  <si>
    <t>Caitlin.C@att.com</t>
  </si>
  <si>
    <t>Guy Murillo</t>
  </si>
  <si>
    <t>Guy.M@verizon.com</t>
  </si>
  <si>
    <t>Alyssa.D61@yandex.com</t>
  </si>
  <si>
    <t>Justin Ramos</t>
  </si>
  <si>
    <t>Justin_R@yandex.com</t>
  </si>
  <si>
    <t>Jade Nelson</t>
  </si>
  <si>
    <t>Nelson.Jade@zoho.com</t>
  </si>
  <si>
    <t>Carol Lee</t>
  </si>
  <si>
    <t>Carol_Lee@verizon.com</t>
  </si>
  <si>
    <t>Hannah Coleman</t>
  </si>
  <si>
    <t>HColeman@mail.com</t>
  </si>
  <si>
    <t>Jeffery Parsons</t>
  </si>
  <si>
    <t>Parsons.Jeffery@protonmail.com</t>
  </si>
  <si>
    <t>ASmith@yandex.com</t>
  </si>
  <si>
    <t>Cynthia Jackson</t>
  </si>
  <si>
    <t>Cynthia_J@mail.com</t>
  </si>
  <si>
    <t>Lisa Lambert</t>
  </si>
  <si>
    <t>Lisa.Lambert@xfinity.com</t>
  </si>
  <si>
    <t>Wesley Townsend</t>
  </si>
  <si>
    <t>Wesley_Townsend83@zoho.com</t>
  </si>
  <si>
    <t>David Ferguson</t>
  </si>
  <si>
    <t>DavidFerguson@xfinity.com</t>
  </si>
  <si>
    <t>Samantha Torres</t>
  </si>
  <si>
    <t>Samantha.Torres47@xfinity.com</t>
  </si>
  <si>
    <t>ASmith@comcast.net</t>
  </si>
  <si>
    <t>Louis Anderson</t>
  </si>
  <si>
    <t>Anderson.Louis46@xfinity.com</t>
  </si>
  <si>
    <t>Krystal Greene</t>
  </si>
  <si>
    <t>Krystal_Greene@att.com</t>
  </si>
  <si>
    <t>Monica Henry</t>
  </si>
  <si>
    <t>MonicaHenry@yandex.com</t>
  </si>
  <si>
    <t>Garcia_Kevin83@xfinity.com</t>
  </si>
  <si>
    <t>Lance Alvarado</t>
  </si>
  <si>
    <t>Alvarado.Lance@verizon.com</t>
  </si>
  <si>
    <t>Ryan Mercado</t>
  </si>
  <si>
    <t>Ryan_M14@protonmail.com</t>
  </si>
  <si>
    <t>Jennifer_Davis44@comcast.net</t>
  </si>
  <si>
    <t>Christine Lucas</t>
  </si>
  <si>
    <t>Christine.L@aol.com</t>
  </si>
  <si>
    <t>Jennifer Griffith</t>
  </si>
  <si>
    <t>Jennifer.Griffith69@att.com</t>
  </si>
  <si>
    <t>Jeffrey Matthews</t>
  </si>
  <si>
    <t>JMatthews34@outlook.com</t>
  </si>
  <si>
    <t>AAlexander@gmail.com</t>
  </si>
  <si>
    <t>Tracey York</t>
  </si>
  <si>
    <t>TraceyYork34@zoho.com</t>
  </si>
  <si>
    <t>Brenda Farrell</t>
  </si>
  <si>
    <t>Carlos Lewis</t>
  </si>
  <si>
    <t>CarlosLewis63@gmail.com</t>
  </si>
  <si>
    <t>Zachary Sampson</t>
  </si>
  <si>
    <t>Zachary.S31@zoho.com</t>
  </si>
  <si>
    <t>Rodney Hudson</t>
  </si>
  <si>
    <t>Rodney_Hudson22@zoho.com</t>
  </si>
  <si>
    <t>Madison Mitchell</t>
  </si>
  <si>
    <t>Madison_Mitchell@outlook.com</t>
  </si>
  <si>
    <t>Sarah Clark DVM</t>
  </si>
  <si>
    <t>DVM_Sarah@protonmail.com</t>
  </si>
  <si>
    <t>Justin.Jones@yandex.com</t>
  </si>
  <si>
    <t>Troy Anderson</t>
  </si>
  <si>
    <t>Anderson.Troy61@outlook.com</t>
  </si>
  <si>
    <t>Kelly Trevino</t>
  </si>
  <si>
    <t>KellyTrevino@aol.com</t>
  </si>
  <si>
    <t>Laura Mills</t>
  </si>
  <si>
    <t>LauraMills@outlook.com</t>
  </si>
  <si>
    <t>Derek Roberson</t>
  </si>
  <si>
    <t>DerekRoberson@verizon.com</t>
  </si>
  <si>
    <t>Tamara Burke</t>
  </si>
  <si>
    <t>Tamara.Burke@comcast.net</t>
  </si>
  <si>
    <t>Sarah Henderson</t>
  </si>
  <si>
    <t>Henderson.Sarah@yahoo.com</t>
  </si>
  <si>
    <t>Christian Fisher</t>
  </si>
  <si>
    <t>ChristianFisher12@gmail.com</t>
  </si>
  <si>
    <t>Michael Boyer</t>
  </si>
  <si>
    <t>Michael.B@yandex.com</t>
  </si>
  <si>
    <t>Isaiah Horton</t>
  </si>
  <si>
    <t>Horton_Isaiah@mail.com</t>
  </si>
  <si>
    <t>Dennis Berg</t>
  </si>
  <si>
    <t>Berg_Dennis@outlook.com</t>
  </si>
  <si>
    <t>Andrea Medina</t>
  </si>
  <si>
    <t>Andrea_M@comcast.net</t>
  </si>
  <si>
    <t>Mark Wilson</t>
  </si>
  <si>
    <t>Wilson_Mark@aol.com</t>
  </si>
  <si>
    <t>Amber Tucker</t>
  </si>
  <si>
    <t>AmberTucker@yandex.com</t>
  </si>
  <si>
    <t>Kyle Cunningham</t>
  </si>
  <si>
    <t>Kyle.C@att.com</t>
  </si>
  <si>
    <t>Brandon Johnson</t>
  </si>
  <si>
    <t>BrandonJohnson@aol.com</t>
  </si>
  <si>
    <t>Christina_Wright@outlook.com</t>
  </si>
  <si>
    <t>MMason@mail.com</t>
  </si>
  <si>
    <t>Julie Drake</t>
  </si>
  <si>
    <t>JulieDrake62@gmail.com</t>
  </si>
  <si>
    <t>Margaret Odom</t>
  </si>
  <si>
    <t>Odom_Margaret@comcast.net</t>
  </si>
  <si>
    <t>Tanya Finley</t>
  </si>
  <si>
    <t>Tanya_Finley@verizon.com</t>
  </si>
  <si>
    <t>Randy Cox</t>
  </si>
  <si>
    <t>Randy_C29@yahoo.com</t>
  </si>
  <si>
    <t>Richard Luna</t>
  </si>
  <si>
    <t>Luna.Richard@aol.com</t>
  </si>
  <si>
    <t>Scott Vance</t>
  </si>
  <si>
    <t>ScottVance67@hotmail.com</t>
  </si>
  <si>
    <t>Pamela Romero</t>
  </si>
  <si>
    <t>PRomero80@xfinity.com</t>
  </si>
  <si>
    <t>Cheyenne Reynolds</t>
  </si>
  <si>
    <t>Reynolds.Cheyenne@yahoo.com</t>
  </si>
  <si>
    <t>Jamie Wilson</t>
  </si>
  <si>
    <t>Jamie_W@verizon.com</t>
  </si>
  <si>
    <t>Cathy Bryant</t>
  </si>
  <si>
    <t>Cathy_B@yandex.com</t>
  </si>
  <si>
    <t>Frank Gilmore</t>
  </si>
  <si>
    <t>Frank.G@aol.com</t>
  </si>
  <si>
    <t>Anne Vargas</t>
  </si>
  <si>
    <t>Vargas.Anne@hotmail.com</t>
  </si>
  <si>
    <t>Ryan Richardson</t>
  </si>
  <si>
    <t>Ryan.R@att.com</t>
  </si>
  <si>
    <t>Thomas Bush</t>
  </si>
  <si>
    <t>Thomas.Bush@protonmail.com</t>
  </si>
  <si>
    <t>Troy Ferguson</t>
  </si>
  <si>
    <t>Ferguson_Troy40@hotmail.com</t>
  </si>
  <si>
    <t>Mitchell Carr</t>
  </si>
  <si>
    <t>MitchellCarr@xfinity.com</t>
  </si>
  <si>
    <t>Shelly Singleton</t>
  </si>
  <si>
    <t>Shelly_S@att.com</t>
  </si>
  <si>
    <t>Julia Ross</t>
  </si>
  <si>
    <t>Julia.Ross@gmail.com</t>
  </si>
  <si>
    <t>Aaron Solis</t>
  </si>
  <si>
    <t>Aaron_S@yahoo.com</t>
  </si>
  <si>
    <t>AWilliams53@gmail.com</t>
  </si>
  <si>
    <t>John George</t>
  </si>
  <si>
    <t>John.George@aol.com</t>
  </si>
  <si>
    <t>Calvin Estes</t>
  </si>
  <si>
    <t>Calvin_E@yahoo.com</t>
  </si>
  <si>
    <t>Caitlin Chapman</t>
  </si>
  <si>
    <t>Caitlin.C@xfinity.com</t>
  </si>
  <si>
    <t>Amanda.B65@att.com</t>
  </si>
  <si>
    <t>Cynthia.Davis@gmail.com</t>
  </si>
  <si>
    <t>Harold Hernandez</t>
  </si>
  <si>
    <t>Harold_H79@outlook.com</t>
  </si>
  <si>
    <t>Luis Crawford</t>
  </si>
  <si>
    <t>Luis.C@gmail.com</t>
  </si>
  <si>
    <t>James Peters</t>
  </si>
  <si>
    <t>James.Peters54@yahoo.com</t>
  </si>
  <si>
    <t>AndrewFoster11@att.com</t>
  </si>
  <si>
    <t>Alexandra Santiago</t>
  </si>
  <si>
    <t>Santiago.Alexandra@outlook.com</t>
  </si>
  <si>
    <t>Todd Holt</t>
  </si>
  <si>
    <t>Todd.Holt@yahoo.com</t>
  </si>
  <si>
    <t>Jordan Turner</t>
  </si>
  <si>
    <t>Jordan_T28@gmail.com</t>
  </si>
  <si>
    <t>Shannon Burch</t>
  </si>
  <si>
    <t>SBurch@att.com</t>
  </si>
  <si>
    <t>Nicholas Hensley</t>
  </si>
  <si>
    <t>Nicholas.H70@outlook.com</t>
  </si>
  <si>
    <t>Kevin Nelson</t>
  </si>
  <si>
    <t>Nelson_Kevin61@zoho.com</t>
  </si>
  <si>
    <t>Zachary Trujillo</t>
  </si>
  <si>
    <t>ZacharyTrujillo@verizon.com</t>
  </si>
  <si>
    <t>Elizabeth.W34@hotmail.com</t>
  </si>
  <si>
    <t>Annette Smith</t>
  </si>
  <si>
    <t>ASmith41@protonmail.com</t>
  </si>
  <si>
    <t>Kendra Young</t>
  </si>
  <si>
    <t>Kendra.Young73@protonmail.com</t>
  </si>
  <si>
    <t>Tony Ramirez</t>
  </si>
  <si>
    <t>Tony_Ramirez96@mail.com</t>
  </si>
  <si>
    <t>Stacey Martin</t>
  </si>
  <si>
    <t>StaceyMartin@comcast.net</t>
  </si>
  <si>
    <t>Robert Nunez</t>
  </si>
  <si>
    <t>Robert_Nunez@protonmail.com</t>
  </si>
  <si>
    <t>Rebecca Donovan</t>
  </si>
  <si>
    <t>Rebecca_D89@mail.com</t>
  </si>
  <si>
    <t>Jordan Green</t>
  </si>
  <si>
    <t>JordanGreen@mail.com</t>
  </si>
  <si>
    <t>Elizabeth Cruz</t>
  </si>
  <si>
    <t>Cruz.Elizabeth@zoho.com</t>
  </si>
  <si>
    <t>Kelly Santana</t>
  </si>
  <si>
    <t>KSantana27@protonmail.com</t>
  </si>
  <si>
    <t>Richard Lee</t>
  </si>
  <si>
    <t>Lee_Richard@aol.com</t>
  </si>
  <si>
    <t>Kathryn.Adams99@zoho.com</t>
  </si>
  <si>
    <t>Cheryl Hoffman</t>
  </si>
  <si>
    <t>Cheryl_H@zoho.com</t>
  </si>
  <si>
    <t>Jennifer Lane</t>
  </si>
  <si>
    <t>Lane.Jennifer@outlook.com</t>
  </si>
  <si>
    <t>Justin Barnes</t>
  </si>
  <si>
    <t>Justin_Barnes58@hotmail.com</t>
  </si>
  <si>
    <t>Jeffrey Turner</t>
  </si>
  <si>
    <t>JTurner93@yandex.com</t>
  </si>
  <si>
    <t>Kimberly Newman</t>
  </si>
  <si>
    <t>Kimberly_Newman@comcast.net</t>
  </si>
  <si>
    <t>Robert Mays</t>
  </si>
  <si>
    <t>RobertMays@yandex.com</t>
  </si>
  <si>
    <t>Stacy Aguilar</t>
  </si>
  <si>
    <t>SAguilar51@hotmail.com</t>
  </si>
  <si>
    <t>Susan Cohen</t>
  </si>
  <si>
    <t>Susan_C@zoho.com</t>
  </si>
  <si>
    <t>Bonnie Thompson</t>
  </si>
  <si>
    <t>Bonnie_T@aol.com</t>
  </si>
  <si>
    <t>Sarah.Roberts28@att.com</t>
  </si>
  <si>
    <t>Christina Harrison</t>
  </si>
  <si>
    <t>Harrison_Christina46@verizon.com</t>
  </si>
  <si>
    <t>Michael Booker</t>
  </si>
  <si>
    <t>MichaelBooker@comcast.net</t>
  </si>
  <si>
    <t>John Hart</t>
  </si>
  <si>
    <t>John_Hart@outlook.com</t>
  </si>
  <si>
    <t>Christina Perez</t>
  </si>
  <si>
    <t>Perez_Christina@outlook.com</t>
  </si>
  <si>
    <t>Elizabeth Carlson</t>
  </si>
  <si>
    <t>ECarlson34@outlook.com</t>
  </si>
  <si>
    <t>Melissa Hickman</t>
  </si>
  <si>
    <t>MHickman@gmail.com</t>
  </si>
  <si>
    <t>Lisa Bailey</t>
  </si>
  <si>
    <t>Lisa_B@zoho.com</t>
  </si>
  <si>
    <t>Jeremy Forbes</t>
  </si>
  <si>
    <t>Jeremy_F@att.com</t>
  </si>
  <si>
    <t>Charles Montgomery</t>
  </si>
  <si>
    <t>Montgomery_Charles@yahoo.com</t>
  </si>
  <si>
    <t>Andrea Anderson</t>
  </si>
  <si>
    <t>Andrea_Anderson@verizon.com</t>
  </si>
  <si>
    <t>Laura Campbell</t>
  </si>
  <si>
    <t>Laura_C60@att.com</t>
  </si>
  <si>
    <t>Cynthia Strickland</t>
  </si>
  <si>
    <t>Cynthia_Strickland@gmail.com</t>
  </si>
  <si>
    <t>Pamela Williams</t>
  </si>
  <si>
    <t>PWilliams@gmail.com</t>
  </si>
  <si>
    <t>Michelle Freeman</t>
  </si>
  <si>
    <t>MichelleFreeman51@gmail.com</t>
  </si>
  <si>
    <t>Ricky Walker</t>
  </si>
  <si>
    <t>RickyWalker76@hotmail.com</t>
  </si>
  <si>
    <t>Denise Foster</t>
  </si>
  <si>
    <t>Foster.Denise62@comcast.net</t>
  </si>
  <si>
    <t>Joseph.S@verizon.com</t>
  </si>
  <si>
    <t>Nicole Schwartz</t>
  </si>
  <si>
    <t>NicoleSchwartz@hotmail.com</t>
  </si>
  <si>
    <t>Joseph Lam</t>
  </si>
  <si>
    <t>Joseph.L89@att.com</t>
  </si>
  <si>
    <t>Jessica Santana</t>
  </si>
  <si>
    <t>Jessica.Santana77@verizon.com</t>
  </si>
  <si>
    <t>Vickie Nelson</t>
  </si>
  <si>
    <t>VNelson@hotmail.com</t>
  </si>
  <si>
    <t>Jessica Marsh</t>
  </si>
  <si>
    <t>Marsh_Jessica@mail.com</t>
  </si>
  <si>
    <t>Thomas Ross</t>
  </si>
  <si>
    <t>Thomas.Ross@mail.com</t>
  </si>
  <si>
    <t>Michelle Cruz</t>
  </si>
  <si>
    <t>Michelle.C@yandex.com</t>
  </si>
  <si>
    <t>Brittany Perry</t>
  </si>
  <si>
    <t>Brittany_Perry14@protonmail.com</t>
  </si>
  <si>
    <t>Carol Pittman</t>
  </si>
  <si>
    <t>Carol.P@protonmail.com</t>
  </si>
  <si>
    <t>Mr. Harry Wood</t>
  </si>
  <si>
    <t>Wood_Mr.@protonmail.com</t>
  </si>
  <si>
    <t>Nicholas_Diaz37@xfinity.com</t>
  </si>
  <si>
    <t>Rhonda Sanchez</t>
  </si>
  <si>
    <t>Rhonda.Sanchez@verizon.com</t>
  </si>
  <si>
    <t>DScott@protonmail.com</t>
  </si>
  <si>
    <t>Heather Shepherd</t>
  </si>
  <si>
    <t>Heather.Shepherd17@yandex.com</t>
  </si>
  <si>
    <t>Raymond Hill</t>
  </si>
  <si>
    <t>Raymond_Hill@att.com</t>
  </si>
  <si>
    <t>Jonathan Aguilar</t>
  </si>
  <si>
    <t>JonathanAguilar82@verizon.com</t>
  </si>
  <si>
    <t>Mr. David Juarez</t>
  </si>
  <si>
    <t>Juarez.Mr.@yandex.com</t>
  </si>
  <si>
    <t>Nicole Velasquez</t>
  </si>
  <si>
    <t>Velasquez.Nicole@comcast.net</t>
  </si>
  <si>
    <t>Ronald Stewart</t>
  </si>
  <si>
    <t>RonaldStewart@hotmail.com</t>
  </si>
  <si>
    <t>Robert Patton</t>
  </si>
  <si>
    <t>Robert.Patton@zoho.com</t>
  </si>
  <si>
    <t>Gary Valentine</t>
  </si>
  <si>
    <t>Valentine.Gary@aol.com</t>
  </si>
  <si>
    <t>Pedro Green</t>
  </si>
  <si>
    <t>Pedro.G@protonmail.com</t>
  </si>
  <si>
    <t>Gabriel Garza</t>
  </si>
  <si>
    <t>GabrielGarza@xfinity.com</t>
  </si>
  <si>
    <t>Kevin Alvarado</t>
  </si>
  <si>
    <t>KevinAlvarado@comcast.net</t>
  </si>
  <si>
    <t>Christopher Dunn</t>
  </si>
  <si>
    <t>Dunn.Christopher51@gmail.com</t>
  </si>
  <si>
    <t>Lee Fuller</t>
  </si>
  <si>
    <t>Lee.F@hotmail.com</t>
  </si>
  <si>
    <t>Megan Robertson</t>
  </si>
  <si>
    <t>Megan_Robertson@aol.com</t>
  </si>
  <si>
    <t>Mark Baker</t>
  </si>
  <si>
    <t>Mark.B@yahoo.com</t>
  </si>
  <si>
    <t>Stephanie Cruz</t>
  </si>
  <si>
    <t>Stephanie.C@outlook.com</t>
  </si>
  <si>
    <t>Dawn Spence</t>
  </si>
  <si>
    <t>Dawn_Spence@gmail.com</t>
  </si>
  <si>
    <t>Vanessa Grimes</t>
  </si>
  <si>
    <t>Vanessa_G@yandex.com</t>
  </si>
  <si>
    <t>Clarence Williams</t>
  </si>
  <si>
    <t>Williams_Clarence@verizon.com</t>
  </si>
  <si>
    <t>Stacy Coleman</t>
  </si>
  <si>
    <t>SColeman@gmail.com</t>
  </si>
  <si>
    <t>Jonathon Aguilar</t>
  </si>
  <si>
    <t>Aguilar.Jonathon@yandex.com</t>
  </si>
  <si>
    <t>David_Lewis42@verizon.com</t>
  </si>
  <si>
    <t>Gregory Olson</t>
  </si>
  <si>
    <t>Olson.Gregory@protonmail.com</t>
  </si>
  <si>
    <t>Jacob Hamilton</t>
  </si>
  <si>
    <t>JHamilton76@yahoo.com</t>
  </si>
  <si>
    <t>Nicholas.M@zoho.com</t>
  </si>
  <si>
    <t>Anthony Noble</t>
  </si>
  <si>
    <t>Anthony.Noble@verizon.com</t>
  </si>
  <si>
    <t>Andre Delgado</t>
  </si>
  <si>
    <t>Andre_Delgado@yahoo.com</t>
  </si>
  <si>
    <t>KMiller95@att.com</t>
  </si>
  <si>
    <t>KBrown@protonmail.com</t>
  </si>
  <si>
    <t>Natalie Reid</t>
  </si>
  <si>
    <t>Natalie_R39@att.com</t>
  </si>
  <si>
    <t>Tony_R@protonmail.com</t>
  </si>
  <si>
    <t>Bryan Bauer</t>
  </si>
  <si>
    <t>Bauer.Bryan@aol.com</t>
  </si>
  <si>
    <t>Steve Hood</t>
  </si>
  <si>
    <t>Hood.Steve48@protonmail.com</t>
  </si>
  <si>
    <t>Nancy Garza</t>
  </si>
  <si>
    <t>Nancy_Garza@comcast.net</t>
  </si>
  <si>
    <t>Sergio Johnson</t>
  </si>
  <si>
    <t>Sergio_Johnson@hotmail.com</t>
  </si>
  <si>
    <t>Adam Moore</t>
  </si>
  <si>
    <t>AdamMoore@comcast.net</t>
  </si>
  <si>
    <t>Danny Webb</t>
  </si>
  <si>
    <t>Danny_W@protonmail.com</t>
  </si>
  <si>
    <t>Edward Morgan</t>
  </si>
  <si>
    <t>Edward.M@hotmail.com</t>
  </si>
  <si>
    <t>MMercer@yandex.com</t>
  </si>
  <si>
    <t>Scott Perry</t>
  </si>
  <si>
    <t>SPerry@hotmail.com</t>
  </si>
  <si>
    <t>Johnathan Rogers</t>
  </si>
  <si>
    <t>Johnathan_R97@aol.com</t>
  </si>
  <si>
    <t>John_C@outlook.com</t>
  </si>
  <si>
    <t>Dana Booker</t>
  </si>
  <si>
    <t>Booker.Dana@mail.com</t>
  </si>
  <si>
    <t>Julie Mayo</t>
  </si>
  <si>
    <t>JulieMayo@protonmail.com</t>
  </si>
  <si>
    <t>Shane Owens</t>
  </si>
  <si>
    <t>Shane_Owens63@hotmail.com</t>
  </si>
  <si>
    <t>Jasmine Maddox</t>
  </si>
  <si>
    <t>Maddox.Jasmine@yandex.com</t>
  </si>
  <si>
    <t>Robert Hill</t>
  </si>
  <si>
    <t>Robert.Hill@outlook.com</t>
  </si>
  <si>
    <t>Jay Wong</t>
  </si>
  <si>
    <t>Jay.W52@yandex.com</t>
  </si>
  <si>
    <t>RParker@verizon.com</t>
  </si>
  <si>
    <t>Jose Costa</t>
  </si>
  <si>
    <t>Costa.Jose34@yandex.com</t>
  </si>
  <si>
    <t>Gregory Vaughn</t>
  </si>
  <si>
    <t>Gregory.V@verizon.com</t>
  </si>
  <si>
    <t>Catherine Whitney</t>
  </si>
  <si>
    <t>Catherine_W@att.com</t>
  </si>
  <si>
    <t>Tonya Jones</t>
  </si>
  <si>
    <t>TonyaJones@yahoo.com</t>
  </si>
  <si>
    <t>Matthew Campbell</t>
  </si>
  <si>
    <t>Campbell_Matthew@xfinity.com</t>
  </si>
  <si>
    <t>Hayley Salinas</t>
  </si>
  <si>
    <t>HSalinas@mail.com</t>
  </si>
  <si>
    <t>TBrown@yahoo.com</t>
  </si>
  <si>
    <t>Katherine Soto</t>
  </si>
  <si>
    <t>Katherine_Soto@protonmail.com</t>
  </si>
  <si>
    <t>Melissa Drake</t>
  </si>
  <si>
    <t>Melissa.Drake67@att.com</t>
  </si>
  <si>
    <t>Kristen Scott</t>
  </si>
  <si>
    <t>Scott_Kristen@aol.com</t>
  </si>
  <si>
    <t>Tina Howell</t>
  </si>
  <si>
    <t>Tina.Howell68@gmail.com</t>
  </si>
  <si>
    <t>Chad Moore</t>
  </si>
  <si>
    <t>Moore.Chad67@yahoo.com</t>
  </si>
  <si>
    <t>Allison Stout</t>
  </si>
  <si>
    <t>AllisonStout@verizon.com</t>
  </si>
  <si>
    <t>Carolyn Conner</t>
  </si>
  <si>
    <t>Carolyn_Conner@att.com</t>
  </si>
  <si>
    <t>Douglas Wright</t>
  </si>
  <si>
    <t>Douglas.Wright@outlook.com</t>
  </si>
  <si>
    <t>Aaron Lawson</t>
  </si>
  <si>
    <t>ALawson92@zoho.com</t>
  </si>
  <si>
    <t>Travis Jordan</t>
  </si>
  <si>
    <t>Travis_J58@comcast.net</t>
  </si>
  <si>
    <t>Darren Jackson</t>
  </si>
  <si>
    <t>Darren_Jackson65@comcast.net</t>
  </si>
  <si>
    <t>Craig Roth</t>
  </si>
  <si>
    <t>Roth_Craig@zoho.com</t>
  </si>
  <si>
    <t>Emily Bishop</t>
  </si>
  <si>
    <t>EmilyBishop@protonmail.com</t>
  </si>
  <si>
    <t>Samantha Joseph</t>
  </si>
  <si>
    <t>SamanthaJoseph@hotmail.com</t>
  </si>
  <si>
    <t>Heather Stephenson</t>
  </si>
  <si>
    <t>Stephenson_Heather@verizon.com</t>
  </si>
  <si>
    <t>Garrett Torres</t>
  </si>
  <si>
    <t>GTorres98@gmail.com</t>
  </si>
  <si>
    <t>Rachel Wade</t>
  </si>
  <si>
    <t>Rachel_W94@yandex.com</t>
  </si>
  <si>
    <t>Timothy Henry</t>
  </si>
  <si>
    <t>TimothyHenry@zoho.com</t>
  </si>
  <si>
    <t>Casey Valdez</t>
  </si>
  <si>
    <t>CValdez@att.com</t>
  </si>
  <si>
    <t>Aaron Mora</t>
  </si>
  <si>
    <t>Aaron_Mora@yahoo.com</t>
  </si>
  <si>
    <t>Teresa Powell</t>
  </si>
  <si>
    <t>TPowell@xfinity.com</t>
  </si>
  <si>
    <t>Tanya Johnson</t>
  </si>
  <si>
    <t>Tanya.J@verizon.com</t>
  </si>
  <si>
    <t>Rebecca Lynch</t>
  </si>
  <si>
    <t>Lynch.Rebecca@outlook.com</t>
  </si>
  <si>
    <t>Anthony Boyer</t>
  </si>
  <si>
    <t>Anthony.B@verizon.com</t>
  </si>
  <si>
    <t>Valerie Garcia</t>
  </si>
  <si>
    <t>VGarcia62@mail.com</t>
  </si>
  <si>
    <t>Carrie Smith</t>
  </si>
  <si>
    <t>Carrie_Smith34@verizon.com</t>
  </si>
  <si>
    <t>Thompson_Rachel@zoho.com</t>
  </si>
  <si>
    <t>Wendy Reyes</t>
  </si>
  <si>
    <t>Reyes.Wendy@aol.com</t>
  </si>
  <si>
    <t>Diane Mcclure</t>
  </si>
  <si>
    <t>Diane.M@aol.com</t>
  </si>
  <si>
    <t>Richard Douglas</t>
  </si>
  <si>
    <t>Douglas_Richard@hotmail.com</t>
  </si>
  <si>
    <t>John Savage</t>
  </si>
  <si>
    <t>John.S@outlook.com</t>
  </si>
  <si>
    <t>Amy Gomez</t>
  </si>
  <si>
    <t>Gomez.Amy@zoho.com</t>
  </si>
  <si>
    <t>Todd.Young@xfinity.com</t>
  </si>
  <si>
    <t>Campbell_Joseph@xfinity.com</t>
  </si>
  <si>
    <t>Cheryl Atkins</t>
  </si>
  <si>
    <t>CAtkins78@protonmail.com</t>
  </si>
  <si>
    <t>Jeremy Wyatt</t>
  </si>
  <si>
    <t>Jeremy.Wyatt50@att.com</t>
  </si>
  <si>
    <t>Catherine Sanchez</t>
  </si>
  <si>
    <t>Catherine.Sanchez@yahoo.com</t>
  </si>
  <si>
    <t>Robert Skinner</t>
  </si>
  <si>
    <t>RobertSkinner@aol.com</t>
  </si>
  <si>
    <t>Melissa Cain</t>
  </si>
  <si>
    <t>Melissa_C66@xfinity.com</t>
  </si>
  <si>
    <t>Kelly Jackson</t>
  </si>
  <si>
    <t>Kelly.J@att.com</t>
  </si>
  <si>
    <t>Michael.Martinez@hotmail.com</t>
  </si>
  <si>
    <t>Nicole Soto</t>
  </si>
  <si>
    <t>NSoto@aol.com</t>
  </si>
  <si>
    <t>Cody Walls</t>
  </si>
  <si>
    <t>Cody.W70@xfinity.com</t>
  </si>
  <si>
    <t>Dawn Cole</t>
  </si>
  <si>
    <t>Dawn.C29@zoho.com</t>
  </si>
  <si>
    <t>Richard Hopkins</t>
  </si>
  <si>
    <t>Richard.Hopkins@mail.com</t>
  </si>
  <si>
    <t>Renee Jones</t>
  </si>
  <si>
    <t>ReneeJones76@outlook.com</t>
  </si>
  <si>
    <t>Matthew Pope</t>
  </si>
  <si>
    <t>Matthew.P@gmail.com</t>
  </si>
  <si>
    <t>Margaret Parker</t>
  </si>
  <si>
    <t>Parker.Margaret@comcast.net</t>
  </si>
  <si>
    <t>Christopher_W@gmail.com</t>
  </si>
  <si>
    <t>Lisa Alvarado</t>
  </si>
  <si>
    <t>LAlvarado@protonmail.com</t>
  </si>
  <si>
    <t>Derek Nelson</t>
  </si>
  <si>
    <t>DerekNelson@outlook.com</t>
  </si>
  <si>
    <t>Peter Wolf</t>
  </si>
  <si>
    <t>Peter.Wolf@protonmail.com</t>
  </si>
  <si>
    <t>BrandonMoore20@comcast.net</t>
  </si>
  <si>
    <t>Joshua_Rodriguez48@gmail.com</t>
  </si>
  <si>
    <t>Bruce Garcia</t>
  </si>
  <si>
    <t>Bruce_Garcia@xfinity.com</t>
  </si>
  <si>
    <t>Krista Wiggins</t>
  </si>
  <si>
    <t>Krista_Wiggins67@protonmail.com</t>
  </si>
  <si>
    <t>Jesse Gill</t>
  </si>
  <si>
    <t>Jesse_G85@protonmail.com</t>
  </si>
  <si>
    <t>John Ramos</t>
  </si>
  <si>
    <t>John_Ramos34@aol.com</t>
  </si>
  <si>
    <t>Ashley Marshall</t>
  </si>
  <si>
    <t>Marshall.Ashley@hotmail.com</t>
  </si>
  <si>
    <t>Samuel Dickson</t>
  </si>
  <si>
    <t>Samuel.Dickson@gmail.com</t>
  </si>
  <si>
    <t>Christina.J41@gmail.com</t>
  </si>
  <si>
    <t>Jeremy Smith Jr.</t>
  </si>
  <si>
    <t>Jeremy.Jr.@aol.com</t>
  </si>
  <si>
    <t>Richard Lindsey</t>
  </si>
  <si>
    <t>Richard_L@att.com</t>
  </si>
  <si>
    <t>Devin Leach</t>
  </si>
  <si>
    <t>Devin.L@zoho.com</t>
  </si>
  <si>
    <t>Jonathan Meyers</t>
  </si>
  <si>
    <t>Meyers.Jonathan72@yahoo.com</t>
  </si>
  <si>
    <t>Steven Flores</t>
  </si>
  <si>
    <t>Steven_F@protonmail.com</t>
  </si>
  <si>
    <t>Cook_Jeffrey@yahoo.com</t>
  </si>
  <si>
    <t>Kristina Andrews</t>
  </si>
  <si>
    <t>Kristina_Andrews91@gmail.com</t>
  </si>
  <si>
    <t>Jeremy_Flores15@gmail.com</t>
  </si>
  <si>
    <t>Lisa_S@yahoo.com</t>
  </si>
  <si>
    <t>Peggy Perkins</t>
  </si>
  <si>
    <t>PeggyPerkins@protonmail.com</t>
  </si>
  <si>
    <t>Jacqueline Kelly</t>
  </si>
  <si>
    <t>Jacqueline_K26@xfinity.com</t>
  </si>
  <si>
    <t>Phillip Garza</t>
  </si>
  <si>
    <t>Phillip.Garza@comcast.net</t>
  </si>
  <si>
    <t>Michael_Moore94@xfinity.com</t>
  </si>
  <si>
    <t>Thomas Monroe</t>
  </si>
  <si>
    <t>Thomas.Monroe@gmail.com</t>
  </si>
  <si>
    <t>Travis Gray</t>
  </si>
  <si>
    <t>Gray.Travis95@gmail.com</t>
  </si>
  <si>
    <t>Eric Carey</t>
  </si>
  <si>
    <t>Eric_Carey17@verizon.com</t>
  </si>
  <si>
    <t>Sophia Haas</t>
  </si>
  <si>
    <t>Sophia.H@att.com</t>
  </si>
  <si>
    <t>Kimberly Soto</t>
  </si>
  <si>
    <t>Kimberly_S31@outlook.com</t>
  </si>
  <si>
    <t>Brown_Mark@outlook.com</t>
  </si>
  <si>
    <t>Joseph Myers</t>
  </si>
  <si>
    <t>JMyers@yahoo.com</t>
  </si>
  <si>
    <t>Dean Hughes</t>
  </si>
  <si>
    <t>Dean.H@outlook.com</t>
  </si>
  <si>
    <t>Robert Adams</t>
  </si>
  <si>
    <t>Robert.Adams50@hotmail.com</t>
  </si>
  <si>
    <t>Lisa Walker</t>
  </si>
  <si>
    <t>LisaWalker35@hotmail.com</t>
  </si>
  <si>
    <t>Maria Ellison</t>
  </si>
  <si>
    <t>Ellison.Maria26@comcast.net</t>
  </si>
  <si>
    <t>Deborah Hart</t>
  </si>
  <si>
    <t>DHart@yandex.com</t>
  </si>
  <si>
    <t>Thomas.M@xfinity.com</t>
  </si>
  <si>
    <t>Alexis Lynch</t>
  </si>
  <si>
    <t>Alexis.Lynch@protonmail.com</t>
  </si>
  <si>
    <t>Amanda Velasquez</t>
  </si>
  <si>
    <t>AmandaVelasquez@mail.com</t>
  </si>
  <si>
    <t>Tamara Baker</t>
  </si>
  <si>
    <t>TBaker@aol.com</t>
  </si>
  <si>
    <t>Sarah Little</t>
  </si>
  <si>
    <t>Little.Sarah23@outlook.com</t>
  </si>
  <si>
    <t>Timothy Moore</t>
  </si>
  <si>
    <t>Moore.Timothy53@aol.com</t>
  </si>
  <si>
    <t>Kevin Ewing</t>
  </si>
  <si>
    <t>Kevin.E@zoho.com</t>
  </si>
  <si>
    <t>Rebecca Coleman</t>
  </si>
  <si>
    <t>Rebecca_C@yahoo.com</t>
  </si>
  <si>
    <t>Holly Morrison</t>
  </si>
  <si>
    <t>Morrison_Holly@yahoo.com</t>
  </si>
  <si>
    <t>Mary Jones</t>
  </si>
  <si>
    <t>MaryJones@zoho.com</t>
  </si>
  <si>
    <t>Jones.Edward@verizon.com</t>
  </si>
  <si>
    <t>Andrew Mccoy</t>
  </si>
  <si>
    <t>Andrew_Mccoy@yahoo.com</t>
  </si>
  <si>
    <t>Joshua Jensen</t>
  </si>
  <si>
    <t>Joshua.J61@yandex.com</t>
  </si>
  <si>
    <t>Brittany Chang</t>
  </si>
  <si>
    <t>Brittany_C@att.com</t>
  </si>
  <si>
    <t>Laura Mahoney</t>
  </si>
  <si>
    <t>LMahoney@att.com</t>
  </si>
  <si>
    <t>Williams_Kyle48@mail.com</t>
  </si>
  <si>
    <t>Adrian Wheeler</t>
  </si>
  <si>
    <t>Adrian_W@att.com</t>
  </si>
  <si>
    <t>Derrick Watson</t>
  </si>
  <si>
    <t>Derrick.W@mail.com</t>
  </si>
  <si>
    <t>Taylor Bryant</t>
  </si>
  <si>
    <t>Taylor.Bryant97@hotmail.com</t>
  </si>
  <si>
    <t>Chelsea Lee</t>
  </si>
  <si>
    <t>Chelsea_Lee@comcast.net</t>
  </si>
  <si>
    <t>Thomas Berry</t>
  </si>
  <si>
    <t>Berry.Thomas20@yahoo.com</t>
  </si>
  <si>
    <t>Joan Miranda</t>
  </si>
  <si>
    <t>Joan_M@yahoo.com</t>
  </si>
  <si>
    <t>Santana_Jessica36@protonmail.com</t>
  </si>
  <si>
    <t>Jennifer Burton</t>
  </si>
  <si>
    <t>Burton_Jennifer72@gmail.com</t>
  </si>
  <si>
    <t>Jill Hunt</t>
  </si>
  <si>
    <t>Jill_H@hotmail.com</t>
  </si>
  <si>
    <t>Monica Jennings</t>
  </si>
  <si>
    <t>Jennings_Monica@comcast.net</t>
  </si>
  <si>
    <t>Edward_W@zoho.com</t>
  </si>
  <si>
    <t>Brown.Mark22@outlook.com</t>
  </si>
  <si>
    <t>Zachary Rose</t>
  </si>
  <si>
    <t>Zachary.R@mail.com</t>
  </si>
  <si>
    <t>Alex Smith</t>
  </si>
  <si>
    <t>AlexSmith@outlook.com</t>
  </si>
  <si>
    <t>Jennifer Martinez</t>
  </si>
  <si>
    <t>JMartinez@comcast.net</t>
  </si>
  <si>
    <t>Heather Roman</t>
  </si>
  <si>
    <t>Heather.Roman@outlook.com</t>
  </si>
  <si>
    <t>Debra Lopez</t>
  </si>
  <si>
    <t>Debra.Lopez@yandex.com</t>
  </si>
  <si>
    <t>Dustin Dennis</t>
  </si>
  <si>
    <t>Dennis_Dustin@xfinity.com</t>
  </si>
  <si>
    <t>Connor Graham</t>
  </si>
  <si>
    <t>ConnorGraham@gmail.com</t>
  </si>
  <si>
    <t>LRivera@mail.com</t>
  </si>
  <si>
    <t>David Ball</t>
  </si>
  <si>
    <t>David_B@verizon.com</t>
  </si>
  <si>
    <t>Catherine Ramsey</t>
  </si>
  <si>
    <t>Catherine.Ramsey@zoho.com</t>
  </si>
  <si>
    <t>Lonnie Ayala</t>
  </si>
  <si>
    <t>Ayala_Lonnie@att.com</t>
  </si>
  <si>
    <t>RJones@comcast.net</t>
  </si>
  <si>
    <t>Debra Branch</t>
  </si>
  <si>
    <t>Debra_B@aol.com</t>
  </si>
  <si>
    <t>Christopher Baldwin</t>
  </si>
  <si>
    <t>Christopher_Baldwin20@verizon.com</t>
  </si>
  <si>
    <t>Terry Villarreal</t>
  </si>
  <si>
    <t>Terry.Villarreal87@yahoo.com</t>
  </si>
  <si>
    <t>Tracy Kaufman</t>
  </si>
  <si>
    <t>Kaufman.Tracy@outlook.com</t>
  </si>
  <si>
    <t>Dr. Dustin Lee III</t>
  </si>
  <si>
    <t>Dr..I@gmail.com</t>
  </si>
  <si>
    <t>Timothy Baird</t>
  </si>
  <si>
    <t>TBaird@outlook.com</t>
  </si>
  <si>
    <t>Robert Green</t>
  </si>
  <si>
    <t>RGreen14@yahoo.com</t>
  </si>
  <si>
    <t>Jason_H@yahoo.com</t>
  </si>
  <si>
    <t>Andrew Torres</t>
  </si>
  <si>
    <t>Torres_Andrew@aol.com</t>
  </si>
  <si>
    <t>Danielle Villarreal</t>
  </si>
  <si>
    <t>Danielle.V@yahoo.com</t>
  </si>
  <si>
    <t>Linda Paul</t>
  </si>
  <si>
    <t>Paul.Linda@xfinity.com</t>
  </si>
  <si>
    <t>Joseph Frank</t>
  </si>
  <si>
    <t>JosephFrank@hotmail.com</t>
  </si>
  <si>
    <t>Grace Hall</t>
  </si>
  <si>
    <t>GraceHall@gmail.com</t>
  </si>
  <si>
    <t>Antonio Hughes</t>
  </si>
  <si>
    <t>Antonio_H@att.com</t>
  </si>
  <si>
    <t>Jeremy Myers</t>
  </si>
  <si>
    <t>Jeremy.M@mail.com</t>
  </si>
  <si>
    <t>Matthew Rodriguez</t>
  </si>
  <si>
    <t>Matthew.R52@yandex.com</t>
  </si>
  <si>
    <t>Joseph Jackson</t>
  </si>
  <si>
    <t>JJackson91@gmail.com</t>
  </si>
  <si>
    <t>Bradley Meyer</t>
  </si>
  <si>
    <t>Meyer.Bradley@xfinity.com</t>
  </si>
  <si>
    <t>Richard Cobb</t>
  </si>
  <si>
    <t>Cobb_Richard41@hotmail.com</t>
  </si>
  <si>
    <t>DOM</t>
  </si>
  <si>
    <t>Yolanda Dudley</t>
  </si>
  <si>
    <t>Yolanda.D@protonmail.com</t>
  </si>
  <si>
    <t>Jacob.Johnson@yandex.com</t>
  </si>
  <si>
    <t>Roy Walker</t>
  </si>
  <si>
    <t>Roy_Walker@xfinity.com</t>
  </si>
  <si>
    <t>CMoore65@comcast.net</t>
  </si>
  <si>
    <t>Timothy.E@protonmail.com</t>
  </si>
  <si>
    <t>Lisa Blake</t>
  </si>
  <si>
    <t>Lisa.B63@verizon.com</t>
  </si>
  <si>
    <t>Pamela Clark</t>
  </si>
  <si>
    <t>Pamela_C24@outlook.com</t>
  </si>
  <si>
    <t>Steven Avila</t>
  </si>
  <si>
    <t>Steven.Avila@zoho.com</t>
  </si>
  <si>
    <t>MeganBlair@verizon.com</t>
  </si>
  <si>
    <t>Robin Lawrence</t>
  </si>
  <si>
    <t>Robin.Lawrence@aol.com</t>
  </si>
  <si>
    <t>MaryJones90@protonmail.com</t>
  </si>
  <si>
    <t>Sherri Haas</t>
  </si>
  <si>
    <t>Sherri.Haas@comcast.net</t>
  </si>
  <si>
    <t>Mark Cordova</t>
  </si>
  <si>
    <t>Cordova_Mark23@gmail.com</t>
  </si>
  <si>
    <t>Kathryn Vargas</t>
  </si>
  <si>
    <t>Kathryn.V56@xfinity.com</t>
  </si>
  <si>
    <t>Robert Gray</t>
  </si>
  <si>
    <t>Robert.Gray53@gmail.com</t>
  </si>
  <si>
    <t>Jennifer.Richards65@outlook.com</t>
  </si>
  <si>
    <t>Janice Bowers</t>
  </si>
  <si>
    <t>Janice.B@att.com</t>
  </si>
  <si>
    <t>Catherine Farley</t>
  </si>
  <si>
    <t>Farley.Catherine95@mail.com</t>
  </si>
  <si>
    <t>Christopher.M@outlook.com</t>
  </si>
  <si>
    <t>Louis Ho</t>
  </si>
  <si>
    <t>LouisHo@gmail.com</t>
  </si>
  <si>
    <t>Beverly Wagner</t>
  </si>
  <si>
    <t>BWagner@mail.com</t>
  </si>
  <si>
    <t>Rebecca Ballard</t>
  </si>
  <si>
    <t>Rebecca.Ballard@xfinity.com</t>
  </si>
  <si>
    <t>Jessica Bauer</t>
  </si>
  <si>
    <t>Bauer_Jessica@gmail.com</t>
  </si>
  <si>
    <t>Megan Perry</t>
  </si>
  <si>
    <t>MPerry77@gmail.com</t>
  </si>
  <si>
    <t>Nicole Davis</t>
  </si>
  <si>
    <t>Nicole_D@gmail.com</t>
  </si>
  <si>
    <t>Stephanie Jones</t>
  </si>
  <si>
    <t>Jones.Stephanie49@comcast.net</t>
  </si>
  <si>
    <t>Denise Anderson</t>
  </si>
  <si>
    <t>Anderson_Denise16@xfinity.com</t>
  </si>
  <si>
    <t>Michael Gomez</t>
  </si>
  <si>
    <t>Michael.Gomez@aol.com</t>
  </si>
  <si>
    <t>Todd Chen</t>
  </si>
  <si>
    <t>Chen_Todd97@att.com</t>
  </si>
  <si>
    <t>Mary Howard</t>
  </si>
  <si>
    <t>Mary.H@comcast.net</t>
  </si>
  <si>
    <t>Philip Maldonado</t>
  </si>
  <si>
    <t>Maldonado_Philip84@verizon.com</t>
  </si>
  <si>
    <t>Colleen Lopez</t>
  </si>
  <si>
    <t>CLopez11@protonmail.com</t>
  </si>
  <si>
    <t>Charles Medina</t>
  </si>
  <si>
    <t>Charles.Medina76@yandex.com</t>
  </si>
  <si>
    <t>Alan Peters</t>
  </si>
  <si>
    <t>Alan_Peters@protonmail.com</t>
  </si>
  <si>
    <t>Melissa Duke</t>
  </si>
  <si>
    <t>Duke.Melissa36@hotmail.com</t>
  </si>
  <si>
    <t>Erin Curry</t>
  </si>
  <si>
    <t>ErinCurry@hotmail.com</t>
  </si>
  <si>
    <t>Anna Galloway</t>
  </si>
  <si>
    <t>Anna_Galloway@yahoo.com</t>
  </si>
  <si>
    <t>Erin Kim</t>
  </si>
  <si>
    <t>EKim@hotmail.com</t>
  </si>
  <si>
    <t>Robert Melton</t>
  </si>
  <si>
    <t>Melton_Robert@att.com</t>
  </si>
  <si>
    <t>Sharon Martin</t>
  </si>
  <si>
    <t>Sharon.Martin@att.com</t>
  </si>
  <si>
    <t>Harry Manning</t>
  </si>
  <si>
    <t>Harry.Manning@zoho.com</t>
  </si>
  <si>
    <t>Megan Tran</t>
  </si>
  <si>
    <t>Megan_T12@att.com</t>
  </si>
  <si>
    <t>Tonya Anderson</t>
  </si>
  <si>
    <t>Tonya_Anderson@zoho.com</t>
  </si>
  <si>
    <t>JKeller@verizon.com</t>
  </si>
  <si>
    <t>Andrea Nelson</t>
  </si>
  <si>
    <t>Andrea.N@hotmail.com</t>
  </si>
  <si>
    <t>Nichole Taylor</t>
  </si>
  <si>
    <t>NicholeTaylor@comcast.net</t>
  </si>
  <si>
    <t>MKD</t>
  </si>
  <si>
    <t>Katie Orr</t>
  </si>
  <si>
    <t>Orr_Katie@att.com</t>
  </si>
  <si>
    <t>Adam Wilson</t>
  </si>
  <si>
    <t>Adam_Wilson@yahoo.com</t>
  </si>
  <si>
    <t>Kelly Spencer</t>
  </si>
  <si>
    <t>Spencer.Kelly@mail.com</t>
  </si>
  <si>
    <t>KyleLucero@outlook.com</t>
  </si>
  <si>
    <t>Christian Herman</t>
  </si>
  <si>
    <t>Christian_Herman69@aol.com</t>
  </si>
  <si>
    <t>Kelly Tate</t>
  </si>
  <si>
    <t>Kelly_Tate@outlook.com</t>
  </si>
  <si>
    <t>Rhonda Thompson</t>
  </si>
  <si>
    <t>Thompson.Rhonda@hotmail.com</t>
  </si>
  <si>
    <t>Christina Harris</t>
  </si>
  <si>
    <t>Christina.H@outlook.com</t>
  </si>
  <si>
    <t>Nathan Carter</t>
  </si>
  <si>
    <t>Nathan_C51@aol.com</t>
  </si>
  <si>
    <t>Michael Diaz</t>
  </si>
  <si>
    <t>Michael_D@comcast.net</t>
  </si>
  <si>
    <t>Mr. William French DDS</t>
  </si>
  <si>
    <t>Brian Torres</t>
  </si>
  <si>
    <t>BrianTorres@zoho.com</t>
  </si>
  <si>
    <t>David Mccullough</t>
  </si>
  <si>
    <t>Mccullough_David@hotmail.com</t>
  </si>
  <si>
    <t>James Galvan</t>
  </si>
  <si>
    <t>Galvan.James@outlook.com</t>
  </si>
  <si>
    <t>Kari Fletcher</t>
  </si>
  <si>
    <t>Kari_F@yahoo.com</t>
  </si>
  <si>
    <t>Michael Contreras</t>
  </si>
  <si>
    <t>Contreras.Michael@zoho.com</t>
  </si>
  <si>
    <t>Dana Miller</t>
  </si>
  <si>
    <t>Dana.M@outlook.com</t>
  </si>
  <si>
    <t>Christopher Benson</t>
  </si>
  <si>
    <t>Benson.Christopher@outlook.com</t>
  </si>
  <si>
    <t>Jennifer Doyle</t>
  </si>
  <si>
    <t>Doyle.Jennifer@verizon.com</t>
  </si>
  <si>
    <t>David Harmon</t>
  </si>
  <si>
    <t>DavidHarmon86@zoho.com</t>
  </si>
  <si>
    <t>Lori Kemp</t>
  </si>
  <si>
    <t>Lori.Kemp@yandex.com</t>
  </si>
  <si>
    <t>James Chan</t>
  </si>
  <si>
    <t>Chan_James38@protonmail.com</t>
  </si>
  <si>
    <t>Whitney Howard</t>
  </si>
  <si>
    <t>Whitney.H34@att.com</t>
  </si>
  <si>
    <t>Carl Christian</t>
  </si>
  <si>
    <t>CarlChristian@verizon.com</t>
  </si>
  <si>
    <t>Brian.Nelson@verizon.com</t>
  </si>
  <si>
    <t>Kristen Galloway</t>
  </si>
  <si>
    <t>KGalloway@yandex.com</t>
  </si>
  <si>
    <t>Kelsey Larsen</t>
  </si>
  <si>
    <t>Kelsey.L@outlook.com</t>
  </si>
  <si>
    <t>Felicia Roberts</t>
  </si>
  <si>
    <t>Felicia.Roberts@verizon.com</t>
  </si>
  <si>
    <t>Pamela Duran</t>
  </si>
  <si>
    <t>Duran_Pamela57@yahoo.com</t>
  </si>
  <si>
    <t>Scott Ramirez</t>
  </si>
  <si>
    <t>Scott.Ramirez@protonmail.com</t>
  </si>
  <si>
    <t>Jose Chan</t>
  </si>
  <si>
    <t>Jose.C@mail.com</t>
  </si>
  <si>
    <t>David.M94@verizon.com</t>
  </si>
  <si>
    <t>Rebecca Jenkins</t>
  </si>
  <si>
    <t>RebeccaJenkins@outlook.com</t>
  </si>
  <si>
    <t>William.W34@aol.com</t>
  </si>
  <si>
    <t>Chad Lowe</t>
  </si>
  <si>
    <t>Chad.Lowe@comcast.net</t>
  </si>
  <si>
    <t>Pamela Aguilar</t>
  </si>
  <si>
    <t>Pamela_A@gmail.com</t>
  </si>
  <si>
    <t>William Gomez</t>
  </si>
  <si>
    <t>WilliamGomez13@outlook.com</t>
  </si>
  <si>
    <t>Monique Conrad</t>
  </si>
  <si>
    <t>MoniqueConrad@verizon.com</t>
  </si>
  <si>
    <t>Angela Mcpherson</t>
  </si>
  <si>
    <t>Angela.Mcpherson69@zoho.com</t>
  </si>
  <si>
    <t>Edward Greer</t>
  </si>
  <si>
    <t>Edward_G@aol.com</t>
  </si>
  <si>
    <t>Jose Clark</t>
  </si>
  <si>
    <t>Jose_C@hotmail.com</t>
  </si>
  <si>
    <t>Christine Carter</t>
  </si>
  <si>
    <t>Christine_C@aol.com</t>
  </si>
  <si>
    <t>Pratt.Christopher@zoho.com</t>
  </si>
  <si>
    <t>Roger Howe</t>
  </si>
  <si>
    <t>RogerHowe83@gmail.com</t>
  </si>
  <si>
    <t>Anthony Wagner</t>
  </si>
  <si>
    <t>AnthonyWagner83@comcast.net</t>
  </si>
  <si>
    <t>Craig Romero</t>
  </si>
  <si>
    <t>Craig_R@hotmail.com</t>
  </si>
  <si>
    <t>Lynn Santos</t>
  </si>
  <si>
    <t>LynnSantos@mail.com</t>
  </si>
  <si>
    <t>Ryan Holt</t>
  </si>
  <si>
    <t>Holt.Ryan23@yahoo.com</t>
  </si>
  <si>
    <t>Elaine.Brown@zoho.com</t>
  </si>
  <si>
    <t>Marissa Patterson</t>
  </si>
  <si>
    <t>Marissa.P@mail.com</t>
  </si>
  <si>
    <t>Alexis.S@comcast.net</t>
  </si>
  <si>
    <t>David.Johnson79@yandex.com</t>
  </si>
  <si>
    <t>Andrew Tapia</t>
  </si>
  <si>
    <t>Andrew_T@outlook.com</t>
  </si>
  <si>
    <t>Kelsey Turner</t>
  </si>
  <si>
    <t>Kelsey.T@xfinity.com</t>
  </si>
  <si>
    <t>Sherry Thompson</t>
  </si>
  <si>
    <t>Sherry_Thompson@verizon.com</t>
  </si>
  <si>
    <t>Smith_Allison@verizon.com</t>
  </si>
  <si>
    <t>Heather Nelson</t>
  </si>
  <si>
    <t>HNelson53@gmail.com</t>
  </si>
  <si>
    <t>Tamara Berry</t>
  </si>
  <si>
    <t>Tamara.Berry@att.com</t>
  </si>
  <si>
    <t>Steven Brown</t>
  </si>
  <si>
    <t>Steven.Brown@aol.com</t>
  </si>
  <si>
    <t>Albert Huerta</t>
  </si>
  <si>
    <t>Albert_Huerta33@zoho.com</t>
  </si>
  <si>
    <t>Brianna Riddle</t>
  </si>
  <si>
    <t>Brianna_Riddle86@xfinity.com</t>
  </si>
  <si>
    <t>Anthony Morgan</t>
  </si>
  <si>
    <t>AMorgan64@yahoo.com</t>
  </si>
  <si>
    <t>Jane Thomas</t>
  </si>
  <si>
    <t>JThomas46@yandex.com</t>
  </si>
  <si>
    <t>Danielle Lang</t>
  </si>
  <si>
    <t>Danielle.Lang@gmail.com</t>
  </si>
  <si>
    <t>Marcus Nelson</t>
  </si>
  <si>
    <t>Marcus_Nelson@yandex.com</t>
  </si>
  <si>
    <t>Kelly Johnson</t>
  </si>
  <si>
    <t>Jonathan Kent</t>
  </si>
  <si>
    <t>JKent@zoho.com</t>
  </si>
  <si>
    <t>Ashley Luna</t>
  </si>
  <si>
    <t>Luna.Ashley@yahoo.com</t>
  </si>
  <si>
    <t>John_Y@verizon.com</t>
  </si>
  <si>
    <t>MSmith15@hotmail.com</t>
  </si>
  <si>
    <t>Matthew Hines</t>
  </si>
  <si>
    <t>MatthewHines@protonmail.com</t>
  </si>
  <si>
    <t>Sergio Jefferson</t>
  </si>
  <si>
    <t>Jefferson_Sergio@xfinity.com</t>
  </si>
  <si>
    <t>Robert Hernandez Jr.</t>
  </si>
  <si>
    <t>Jr._Robert@att.com</t>
  </si>
  <si>
    <t>Jason Thomas</t>
  </si>
  <si>
    <t>Jason.Thomas@outlook.com</t>
  </si>
  <si>
    <t>Roger Jones</t>
  </si>
  <si>
    <t>Roger.Jones@mail.com</t>
  </si>
  <si>
    <t>Jason Montes</t>
  </si>
  <si>
    <t>JasonMontes@gmail.com</t>
  </si>
  <si>
    <t>Cameron Pearson</t>
  </si>
  <si>
    <t>CameronPearson@zoho.com</t>
  </si>
  <si>
    <t>Denise Erickson</t>
  </si>
  <si>
    <t>Denise.E@protonmail.com</t>
  </si>
  <si>
    <t>Catherine Fischer</t>
  </si>
  <si>
    <t>CFischer81@comcast.net</t>
  </si>
  <si>
    <t>Jodi Suarez</t>
  </si>
  <si>
    <t>Suarez_Jodi21@mail.com</t>
  </si>
  <si>
    <t>Victor Rodriguez</t>
  </si>
  <si>
    <t>Rodriguez_Victor@aol.com</t>
  </si>
  <si>
    <t>Bill Maldonado</t>
  </si>
  <si>
    <t>BMaldonado@gmail.com</t>
  </si>
  <si>
    <t>Sierra Torres</t>
  </si>
  <si>
    <t>Torres.Sierra66@protonmail.com</t>
  </si>
  <si>
    <t>Erika Hoffman</t>
  </si>
  <si>
    <t>EHoffman@yahoo.com</t>
  </si>
  <si>
    <t>Amy Wallace</t>
  </si>
  <si>
    <t>AmyWallace52@xfinity.com</t>
  </si>
  <si>
    <t>Sandra Orr</t>
  </si>
  <si>
    <t>Orr.Sandra70@zoho.com</t>
  </si>
  <si>
    <t>Sean Bartlett</t>
  </si>
  <si>
    <t>Bartlett.Sean@yandex.com</t>
  </si>
  <si>
    <t>Christopher Ingram</t>
  </si>
  <si>
    <t>Christopher.I@att.com</t>
  </si>
  <si>
    <t>Edwards_Adam@outlook.com</t>
  </si>
  <si>
    <t>Ruth Brooks</t>
  </si>
  <si>
    <t>RBrooks@yandex.com</t>
  </si>
  <si>
    <t>Gary Aguilar</t>
  </si>
  <si>
    <t>Aguilar_Gary@zoho.com</t>
  </si>
  <si>
    <t>Diana Ingram</t>
  </si>
  <si>
    <t>Diana_Ingram@verizon.com</t>
  </si>
  <si>
    <t>Wright_Michael@mail.com</t>
  </si>
  <si>
    <t>Michael.G@comcast.net</t>
  </si>
  <si>
    <t>Pamela Klein</t>
  </si>
  <si>
    <t>Klein.Pamela@aol.com</t>
  </si>
  <si>
    <t>Philip Martin</t>
  </si>
  <si>
    <t>Philip_M@outlook.com</t>
  </si>
  <si>
    <t>EJones@zoho.com</t>
  </si>
  <si>
    <t>Chelsea Cook</t>
  </si>
  <si>
    <t>Cook_Chelsea60@yahoo.com</t>
  </si>
  <si>
    <t>Cassandra Gonzalez</t>
  </si>
  <si>
    <t>CGonzalez@zoho.com</t>
  </si>
  <si>
    <t>Hannah Herrera</t>
  </si>
  <si>
    <t>Hannah.H52@protonmail.com</t>
  </si>
  <si>
    <t>Nicholas Anderson</t>
  </si>
  <si>
    <t>Anderson_Nicholas31@yandex.com</t>
  </si>
  <si>
    <t>Monique Foster</t>
  </si>
  <si>
    <t>MoniqueFoster23@aol.com</t>
  </si>
  <si>
    <t>Katherine Moore</t>
  </si>
  <si>
    <t>Katherine.M@verizon.com</t>
  </si>
  <si>
    <t>Nathan Beck</t>
  </si>
  <si>
    <t>NathanBeck@gmail.com</t>
  </si>
  <si>
    <t>Kelsey Gallagher DVM</t>
  </si>
  <si>
    <t>KelseyDVM@verizon.com</t>
  </si>
  <si>
    <t>Edwin Fowler</t>
  </si>
  <si>
    <t>Edwin_F14@zoho.com</t>
  </si>
  <si>
    <t>Amber Wilcox</t>
  </si>
  <si>
    <t>AmberWilcox45@xfinity.com</t>
  </si>
  <si>
    <t>Douglas Carter</t>
  </si>
  <si>
    <t>Douglas.C15@hotmail.com</t>
  </si>
  <si>
    <t>Tiffany Williams</t>
  </si>
  <si>
    <t>TiffanyWilliams@yandex.com</t>
  </si>
  <si>
    <t>Jillian Long</t>
  </si>
  <si>
    <t>Jillian.L@gmail.com</t>
  </si>
  <si>
    <t>Dr. Elizabeth Smith</t>
  </si>
  <si>
    <t>Smith_Dr.@protonmail.com</t>
  </si>
  <si>
    <t>Ashley Deleon</t>
  </si>
  <si>
    <t>Deleon_Ashley@att.com</t>
  </si>
  <si>
    <t>Megan Torres</t>
  </si>
  <si>
    <t>Torres_Megan@comcast.net</t>
  </si>
  <si>
    <t>Darren Robinson</t>
  </si>
  <si>
    <t>Robinson.Darren@outlook.com</t>
  </si>
  <si>
    <t>Smith.Diane@zoho.com</t>
  </si>
  <si>
    <t>Jacqueline Ellis</t>
  </si>
  <si>
    <t>Ellis.Jacqueline@verizon.com</t>
  </si>
  <si>
    <t>Amanda Fuller</t>
  </si>
  <si>
    <t>Amanda.F@gmail.com</t>
  </si>
  <si>
    <t>Chad Ford</t>
  </si>
  <si>
    <t>CFord@xfinity.com</t>
  </si>
  <si>
    <t>Andrew Walker</t>
  </si>
  <si>
    <t>Andrew.Walker27@yandex.com</t>
  </si>
  <si>
    <t>Timothy Salinas</t>
  </si>
  <si>
    <t>Timothy_Salinas96@mail.com</t>
  </si>
  <si>
    <t>Ronald Schultz</t>
  </si>
  <si>
    <t>Ronald.S64@gmail.com</t>
  </si>
  <si>
    <t>Mark West</t>
  </si>
  <si>
    <t>West.Mark@verizon.com</t>
  </si>
  <si>
    <t>Timothy Carrillo</t>
  </si>
  <si>
    <t>TCarrillo30@aol.com</t>
  </si>
  <si>
    <t>Kathy Herring</t>
  </si>
  <si>
    <t>Kathy_H@xfinity.com</t>
  </si>
  <si>
    <t>Patrick Fisher</t>
  </si>
  <si>
    <t>Patrick.F@yandex.com</t>
  </si>
  <si>
    <t>Kimberly White</t>
  </si>
  <si>
    <t>Kimberly_White31@protonmail.com</t>
  </si>
  <si>
    <t>John Dougherty</t>
  </si>
  <si>
    <t>Dougherty_John@hotmail.com</t>
  </si>
  <si>
    <t>Lisa Quinn</t>
  </si>
  <si>
    <t>Lisa_Q11@outlook.com</t>
  </si>
  <si>
    <t>Daryl Sanders</t>
  </si>
  <si>
    <t>DSanders42@outlook.com</t>
  </si>
  <si>
    <t>Brenda Murphy</t>
  </si>
  <si>
    <t>Murphy_Brenda@gmail.com</t>
  </si>
  <si>
    <t>Robin Anthony</t>
  </si>
  <si>
    <t>Anthony_Robin@yahoo.com</t>
  </si>
  <si>
    <t>Andrew Welch</t>
  </si>
  <si>
    <t>Welch.Andrew79@att.com</t>
  </si>
  <si>
    <t>Pamela Barrett</t>
  </si>
  <si>
    <t>Barrett_Pamela26@protonmail.com</t>
  </si>
  <si>
    <t>Jeremy Reilly</t>
  </si>
  <si>
    <t>JReilly@gmail.com</t>
  </si>
  <si>
    <t>Allison Clark</t>
  </si>
  <si>
    <t>Allison.Clark27@att.com</t>
  </si>
  <si>
    <t>Dickerson_Lisa@xfinity.com</t>
  </si>
  <si>
    <t>Vicki Holmes</t>
  </si>
  <si>
    <t>VickiHolmes@zoho.com</t>
  </si>
  <si>
    <t>Angela Robbins</t>
  </si>
  <si>
    <t>Robbins.Angela@yandex.com</t>
  </si>
  <si>
    <t>Sarah Walker</t>
  </si>
  <si>
    <t>Walker_Sarah32@comcast.net</t>
  </si>
  <si>
    <t>Chase Dixon</t>
  </si>
  <si>
    <t>Chase_Dixon@zoho.com</t>
  </si>
  <si>
    <t>Patrick Sanchez</t>
  </si>
  <si>
    <t>Sanchez.Patrick@att.com</t>
  </si>
  <si>
    <t>Heather Jenkins</t>
  </si>
  <si>
    <t>Heather.J29@yahoo.com</t>
  </si>
  <si>
    <t>Adrian Evans</t>
  </si>
  <si>
    <t>Adrian_E@yandex.com</t>
  </si>
  <si>
    <t>Jonathan Walton</t>
  </si>
  <si>
    <t>Jonathan_W@yandex.com</t>
  </si>
  <si>
    <t>Joseph.J@outlook.com</t>
  </si>
  <si>
    <t>Amy Howe</t>
  </si>
  <si>
    <t>Amy_Howe@outlook.com</t>
  </si>
  <si>
    <t>Anthony Blackburn</t>
  </si>
  <si>
    <t>AnthonyBlackburn19@mail.com</t>
  </si>
  <si>
    <t>Elizabeth White</t>
  </si>
  <si>
    <t>Elizabeth_White@yahoo.com</t>
  </si>
  <si>
    <t>DavidLee@comcast.net</t>
  </si>
  <si>
    <t>Smith_Lori@zoho.com</t>
  </si>
  <si>
    <t>ChristinaJohnson94@comcast.net</t>
  </si>
  <si>
    <t>Terry Mendez</t>
  </si>
  <si>
    <t>Terry.Mendez@att.com</t>
  </si>
  <si>
    <t>Randy Merritt</t>
  </si>
  <si>
    <t>RandyMerritt95@mail.com</t>
  </si>
  <si>
    <t>Carolyn Harris</t>
  </si>
  <si>
    <t>Harris.Carolyn@gmail.com</t>
  </si>
  <si>
    <t>Dustin Barr</t>
  </si>
  <si>
    <t>Barr.Dustin@att.com</t>
  </si>
  <si>
    <t>Rebecca Dunn</t>
  </si>
  <si>
    <t>Rebecca.D@outlook.com</t>
  </si>
  <si>
    <t>Matthew Case</t>
  </si>
  <si>
    <t>MCase40@comcast.net</t>
  </si>
  <si>
    <t>Charles Ibarra</t>
  </si>
  <si>
    <t>Ibarra.Charles97@outlook.com</t>
  </si>
  <si>
    <t>Sara Herman</t>
  </si>
  <si>
    <t>Sara.Herman@aol.com</t>
  </si>
  <si>
    <t>Candice Huerta</t>
  </si>
  <si>
    <t>CHuerta@zoho.com</t>
  </si>
  <si>
    <t>Sarah Robinson</t>
  </si>
  <si>
    <t>SRobinson@verizon.com</t>
  </si>
  <si>
    <t>Robert Hardy</t>
  </si>
  <si>
    <t>Robert_H45@protonmail.com</t>
  </si>
  <si>
    <t>Jessica_C92@xfinity.com</t>
  </si>
  <si>
    <t>Brandon Small</t>
  </si>
  <si>
    <t>Brandon_Small78@comcast.net</t>
  </si>
  <si>
    <t>Christina Moore</t>
  </si>
  <si>
    <t>Alexander Martin</t>
  </si>
  <si>
    <t>Martin_Alexander@yahoo.com</t>
  </si>
  <si>
    <t>Sheila Jones</t>
  </si>
  <si>
    <t>Sheila.Jones@xfinity.com</t>
  </si>
  <si>
    <t>Tammy Young</t>
  </si>
  <si>
    <t>Tammy.Y@gmail.com</t>
  </si>
  <si>
    <t>Alan Estrada</t>
  </si>
  <si>
    <t>AlanEstrada58@yahoo.com</t>
  </si>
  <si>
    <t>Jaime Howell</t>
  </si>
  <si>
    <t>Jaime_H@aol.com</t>
  </si>
  <si>
    <t>Natalie Rivera</t>
  </si>
  <si>
    <t>Natalie.Rivera11@yandex.com</t>
  </si>
  <si>
    <t>Erica Romero</t>
  </si>
  <si>
    <t>Romero_Erica@verizon.com</t>
  </si>
  <si>
    <t>Kristen Harper</t>
  </si>
  <si>
    <t>Harper_Kristen41@aol.com</t>
  </si>
  <si>
    <t>Sergio Lloyd</t>
  </si>
  <si>
    <t>Sergio.L@protonmail.com</t>
  </si>
  <si>
    <t>Henry_Cynthia@zoho.com</t>
  </si>
  <si>
    <t>Pamela Hall</t>
  </si>
  <si>
    <t>Pamela_H@protonmail.com</t>
  </si>
  <si>
    <t>Amanda Morgan</t>
  </si>
  <si>
    <t>AMorgan@hotmail.com</t>
  </si>
  <si>
    <t>Tammy Savage</t>
  </si>
  <si>
    <t>TSavage@xfinity.com</t>
  </si>
  <si>
    <t>Brian Snow</t>
  </si>
  <si>
    <t>Brian_S@yandex.com</t>
  </si>
  <si>
    <t>Nguyen.Michael46@xfinity.com</t>
  </si>
  <si>
    <t>Jacob Willis</t>
  </si>
  <si>
    <t>Jacob_Willis@protonmail.com</t>
  </si>
  <si>
    <t>Carlos Graham</t>
  </si>
  <si>
    <t>Carlos_G92@yahoo.com</t>
  </si>
  <si>
    <t>Victoria Galloway</t>
  </si>
  <si>
    <t>VictoriaGalloway@mail.com</t>
  </si>
  <si>
    <t>Jenna Bell</t>
  </si>
  <si>
    <t>Jenna_Bell@att.com</t>
  </si>
  <si>
    <t>Karl Blair</t>
  </si>
  <si>
    <t>Blair_Karl89@comcast.net</t>
  </si>
  <si>
    <t>Jennifer Mullen</t>
  </si>
  <si>
    <t>Mullen_Jennifer@protonmail.com</t>
  </si>
  <si>
    <t>Ashley_B20@hotmail.com</t>
  </si>
  <si>
    <t>Brian.L58@hotmail.com</t>
  </si>
  <si>
    <t>Catherine Wilson</t>
  </si>
  <si>
    <t>Catherine.W@hotmail.com</t>
  </si>
  <si>
    <t>Pam Joseph DVM</t>
  </si>
  <si>
    <t>PDVM@comcast.net</t>
  </si>
  <si>
    <t>Jill Gutierrez</t>
  </si>
  <si>
    <t>Jill.G85@yahoo.com</t>
  </si>
  <si>
    <t>WilliamAnderson@gmail.com</t>
  </si>
  <si>
    <t>Angela Marquez</t>
  </si>
  <si>
    <t>Angela.M@verizon.com</t>
  </si>
  <si>
    <t>Kaitlyn Dixon</t>
  </si>
  <si>
    <t>KaitlynDixon@outlook.com</t>
  </si>
  <si>
    <t>Charles_O@yandex.com</t>
  </si>
  <si>
    <t>Cooper_Jessica@protonmail.com</t>
  </si>
  <si>
    <t>Mckenzie Brennan</t>
  </si>
  <si>
    <t>Raymond Powell</t>
  </si>
  <si>
    <t>Powell_Raymond79@gmail.com</t>
  </si>
  <si>
    <t>Scott.G@gmail.com</t>
  </si>
  <si>
    <t>Sara Moore</t>
  </si>
  <si>
    <t>Moore_Sara@outlook.com</t>
  </si>
  <si>
    <t>Troy Solomon</t>
  </si>
  <si>
    <t>Troy.Solomon@yandex.com</t>
  </si>
  <si>
    <t>Becky Wilson</t>
  </si>
  <si>
    <t>Becky.W77@mail.com</t>
  </si>
  <si>
    <t>Kendra Blackwell</t>
  </si>
  <si>
    <t>KendraBlackwell@xfinity.com</t>
  </si>
  <si>
    <t>James Mendez</t>
  </si>
  <si>
    <t>Serrano.Mary49@protonmail.com</t>
  </si>
  <si>
    <t>Albert Ellis</t>
  </si>
  <si>
    <t>Albert.Ellis@zoho.com</t>
  </si>
  <si>
    <t>Mike Johnson</t>
  </si>
  <si>
    <t>Johnson_Mike@mail.com</t>
  </si>
  <si>
    <t>Brendan Mccoy</t>
  </si>
  <si>
    <t>Brendan_M55@verizon.com</t>
  </si>
  <si>
    <t>Carla Barnett</t>
  </si>
  <si>
    <t>Barnett_Carla34@hotmail.com</t>
  </si>
  <si>
    <t>Mary Barber</t>
  </si>
  <si>
    <t>MBarber@yahoo.com</t>
  </si>
  <si>
    <t>ChristopherHenry75@verizon.com</t>
  </si>
  <si>
    <t>Ethan Green</t>
  </si>
  <si>
    <t>EthanGreen@zoho.com</t>
  </si>
  <si>
    <t>Jose Vasquez</t>
  </si>
  <si>
    <t>Jose_Vasquez@verizon.com</t>
  </si>
  <si>
    <t>Brittany Anthony</t>
  </si>
  <si>
    <t>Brittany.Anthony26@hotmail.com</t>
  </si>
  <si>
    <t>Edward Hodges</t>
  </si>
  <si>
    <t>Edward_H55@yandex.com</t>
  </si>
  <si>
    <t>Kathryn_J@yandex.com</t>
  </si>
  <si>
    <t>Charles Church</t>
  </si>
  <si>
    <t>Church.Charles@yahoo.com</t>
  </si>
  <si>
    <t>Jessica Stewart</t>
  </si>
  <si>
    <t>JessicaStewart@yandex.com</t>
  </si>
  <si>
    <t>Devin Cannon</t>
  </si>
  <si>
    <t>Devin.C93@yahoo.com</t>
  </si>
  <si>
    <t>NicholasMartin@aol.com</t>
  </si>
  <si>
    <t>James Schmidt</t>
  </si>
  <si>
    <t>James.Schmidt@att.com</t>
  </si>
  <si>
    <t>Leslie Moon</t>
  </si>
  <si>
    <t>Moon_Leslie@yandex.com</t>
  </si>
  <si>
    <t>Jacob George</t>
  </si>
  <si>
    <t>JGeorge@comcast.net</t>
  </si>
  <si>
    <t>Mary Reyes</t>
  </si>
  <si>
    <t>Reyes.Mary@mail.com</t>
  </si>
  <si>
    <t>Ryan Villa</t>
  </si>
  <si>
    <t>RVilla@outlook.com</t>
  </si>
  <si>
    <t>Anna Cruz</t>
  </si>
  <si>
    <t>Anna_Cruz@verizon.com</t>
  </si>
  <si>
    <t>Margaret Ross</t>
  </si>
  <si>
    <t>MargaretRoss25@xfinity.com</t>
  </si>
  <si>
    <t>Brandi Flynn</t>
  </si>
  <si>
    <t>Brandi_F@yandex.com</t>
  </si>
  <si>
    <t>Austin Smith</t>
  </si>
  <si>
    <t>Austin.Smith@xfinity.com</t>
  </si>
  <si>
    <t>Donald Evans</t>
  </si>
  <si>
    <t>Evans_Donald@verizon.com</t>
  </si>
  <si>
    <t>Williams.Nicholas@xfinity.com</t>
  </si>
  <si>
    <t>Justin Beck</t>
  </si>
  <si>
    <t>Justin.B@outlook.com</t>
  </si>
  <si>
    <t>Benjamin Walter</t>
  </si>
  <si>
    <t>Benjamin.W@zoho.com</t>
  </si>
  <si>
    <t>Stanley Wilson</t>
  </si>
  <si>
    <t>Stanley_Wilson@att.com</t>
  </si>
  <si>
    <t>Ryan Jones</t>
  </si>
  <si>
    <t>Ryan.J@protonmail.com</t>
  </si>
  <si>
    <t>Marissa Smith</t>
  </si>
  <si>
    <t>MarissaSmith@att.com</t>
  </si>
  <si>
    <t>Robert Chan</t>
  </si>
  <si>
    <t>RobertChan@protonmail.com</t>
  </si>
  <si>
    <t>Rachael Mills</t>
  </si>
  <si>
    <t>Mills_Rachael85@zoho.com</t>
  </si>
  <si>
    <t>Brandon Walters</t>
  </si>
  <si>
    <t>Walters_Brandon@zoho.com</t>
  </si>
  <si>
    <t>Robert Short</t>
  </si>
  <si>
    <t>RShort21@protonmail.com</t>
  </si>
  <si>
    <t>Peter Thomas</t>
  </si>
  <si>
    <t>Thomas.Peter55@mail.com</t>
  </si>
  <si>
    <t>Mark Green</t>
  </si>
  <si>
    <t>Mark.Green@mail.com</t>
  </si>
  <si>
    <t>Debbie Walker</t>
  </si>
  <si>
    <t>DWalker@verizon.com</t>
  </si>
  <si>
    <t>Rivera_Bryan37@aol.com</t>
  </si>
  <si>
    <t>Meagan Montes</t>
  </si>
  <si>
    <t>Montes_Meagan@gmail.com</t>
  </si>
  <si>
    <t>Anthony Hughes</t>
  </si>
  <si>
    <t>Hughes.Anthony@verizon.com</t>
  </si>
  <si>
    <t>Sonya White</t>
  </si>
  <si>
    <t>White.Sonya89@xfinity.com</t>
  </si>
  <si>
    <t>Dan Sloan</t>
  </si>
  <si>
    <t>Dan.Sloan@att.com</t>
  </si>
  <si>
    <t>Kristi Herring</t>
  </si>
  <si>
    <t>KHerring@xfinity.com</t>
  </si>
  <si>
    <t>Mark Morales</t>
  </si>
  <si>
    <t>Morales_Mark@verizon.com</t>
  </si>
  <si>
    <t>Scott Harrell</t>
  </si>
  <si>
    <t>Scott.Harrell78@yandex.com</t>
  </si>
  <si>
    <t>Amber.R@yandex.com</t>
  </si>
  <si>
    <t>Brown.Richard@gmail.com</t>
  </si>
  <si>
    <t>Rachel.W98@mail.com</t>
  </si>
  <si>
    <t>Kenneth_A@aol.com</t>
  </si>
  <si>
    <t>Johnson.Brian@verizon.com</t>
  </si>
  <si>
    <t>Whitney Schmidt</t>
  </si>
  <si>
    <t>Whitney.Schmidt@verizon.com</t>
  </si>
  <si>
    <t>Kristen Griffith</t>
  </si>
  <si>
    <t>Griffith_Kristen@yandex.com</t>
  </si>
  <si>
    <t>Linda Wright</t>
  </si>
  <si>
    <t>LWright@hotmail.com</t>
  </si>
  <si>
    <t>Pamela Lee</t>
  </si>
  <si>
    <t>Pamela_Lee97@gmail.com</t>
  </si>
  <si>
    <t>Nicholas Vaughn</t>
  </si>
  <si>
    <t>Nicholas_Vaughn@att.com</t>
  </si>
  <si>
    <t>John Walsh</t>
  </si>
  <si>
    <t>Walsh.John@yandex.com</t>
  </si>
  <si>
    <t>Craig Bailey</t>
  </si>
  <si>
    <t>Bailey_Craig88@xfinity.com</t>
  </si>
  <si>
    <t>Juan Murphy</t>
  </si>
  <si>
    <t>JuanMurphy@yahoo.com</t>
  </si>
  <si>
    <t>Hannah Keith</t>
  </si>
  <si>
    <t>HannahKeith99@yahoo.com</t>
  </si>
  <si>
    <t>Andrew Carpenter</t>
  </si>
  <si>
    <t>Andrew.C38@xfinity.com</t>
  </si>
  <si>
    <t>Michael Hall</t>
  </si>
  <si>
    <t>MHall46@gmail.com</t>
  </si>
  <si>
    <t>Victor Lee</t>
  </si>
  <si>
    <t>VLee58@protonmail.com</t>
  </si>
  <si>
    <t>Amanda Wolfe</t>
  </si>
  <si>
    <t>Wolfe_Amanda@mail.com</t>
  </si>
  <si>
    <t>Jennifer Barron</t>
  </si>
  <si>
    <t>Jennifer.B@yahoo.com</t>
  </si>
  <si>
    <t>Julie Brown MD</t>
  </si>
  <si>
    <t>MD_Julie@aol.com</t>
  </si>
  <si>
    <t>Steven Aguirre</t>
  </si>
  <si>
    <t>Steven_Aguirre@gmail.com</t>
  </si>
  <si>
    <t>Danny Stuart</t>
  </si>
  <si>
    <t>Danny.S@mail.com</t>
  </si>
  <si>
    <t>MYS</t>
  </si>
  <si>
    <t>SColeman31@comcast.net</t>
  </si>
  <si>
    <t>Cheryl Roberson</t>
  </si>
  <si>
    <t>Cheryl.Roberson@outlook.com</t>
  </si>
  <si>
    <t>Erica Rodriguez</t>
  </si>
  <si>
    <t>Rodriguez_Erica@gmail.com</t>
  </si>
  <si>
    <t>Karen Hunter</t>
  </si>
  <si>
    <t>KHunter@yandex.com</t>
  </si>
  <si>
    <t>Kenneth Mora</t>
  </si>
  <si>
    <t>Kenneth_M@xfinity.com</t>
  </si>
  <si>
    <t>ARivera@aol.com</t>
  </si>
  <si>
    <t>Stephen Acosta</t>
  </si>
  <si>
    <t>SAcosta@att.com</t>
  </si>
  <si>
    <t>Keith Downs</t>
  </si>
  <si>
    <t>Keith.Downs71@gmail.com</t>
  </si>
  <si>
    <t>Davis.Laura@yahoo.com</t>
  </si>
  <si>
    <t>Ariana Walter</t>
  </si>
  <si>
    <t>Ariana_Walter@aol.com</t>
  </si>
  <si>
    <t>Jordan Brown</t>
  </si>
  <si>
    <t>JBrown@protonmail.com</t>
  </si>
  <si>
    <t>Harris_Elizabeth76@protonmail.com</t>
  </si>
  <si>
    <t>John Murphy</t>
  </si>
  <si>
    <t>JMurphy@yahoo.com</t>
  </si>
  <si>
    <t>Angela Moore</t>
  </si>
  <si>
    <t>AngelaMoore@att.com</t>
  </si>
  <si>
    <t>Julie Dorsey</t>
  </si>
  <si>
    <t>Julie.Dorsey@mail.com</t>
  </si>
  <si>
    <t>Leslie Welch</t>
  </si>
  <si>
    <t>LeslieWelch@protonmail.com</t>
  </si>
  <si>
    <t>Benjamin_Campbell@gmail.com</t>
  </si>
  <si>
    <t>Blake Sullivan</t>
  </si>
  <si>
    <t>BlakeSullivan99@att.com</t>
  </si>
  <si>
    <t>Donna Chavez</t>
  </si>
  <si>
    <t>Donna_C53@yahoo.com</t>
  </si>
  <si>
    <t>Allison Ross</t>
  </si>
  <si>
    <t>Allison_R@zoho.com</t>
  </si>
  <si>
    <t>Molly Kent</t>
  </si>
  <si>
    <t>MKent29@hotmail.com</t>
  </si>
  <si>
    <t>Kenneth Kelly</t>
  </si>
  <si>
    <t>Kenneth.K69@yandex.com</t>
  </si>
  <si>
    <t>Kathryn Cross</t>
  </si>
  <si>
    <t>KathrynCross12@mail.com</t>
  </si>
  <si>
    <t>Kathleen Moore</t>
  </si>
  <si>
    <t>Kathleen.M@xfinity.com</t>
  </si>
  <si>
    <t>JSmith@yandex.com</t>
  </si>
  <si>
    <t>Miguel Bush</t>
  </si>
  <si>
    <t>Bush.Miguel14@verizon.com</t>
  </si>
  <si>
    <t>Kristin Blair</t>
  </si>
  <si>
    <t>Kristin.Blair@outlook.com</t>
  </si>
  <si>
    <t>Robert_Kennedy@yandex.com</t>
  </si>
  <si>
    <t>Margaret Smith</t>
  </si>
  <si>
    <t>Smith_Margaret@yahoo.com</t>
  </si>
  <si>
    <t>Brandon_J@att.com</t>
  </si>
  <si>
    <t>Kimberly Shaw</t>
  </si>
  <si>
    <t>KShaw@comcast.net</t>
  </si>
  <si>
    <t>Tracy Sanford</t>
  </si>
  <si>
    <t>TracySanford@yandex.com</t>
  </si>
  <si>
    <t>Karen Brennan</t>
  </si>
  <si>
    <t>Karen.B@verizon.com</t>
  </si>
  <si>
    <t>Stewart.Amy@gmail.com</t>
  </si>
  <si>
    <t>Jesse Harris</t>
  </si>
  <si>
    <t>Harris.Jesse73@hotmail.com</t>
  </si>
  <si>
    <t>Dustin Lucas</t>
  </si>
  <si>
    <t>Dustin_L47@comcast.net</t>
  </si>
  <si>
    <t>Randall Vega</t>
  </si>
  <si>
    <t>RandallVega15@zoho.com</t>
  </si>
  <si>
    <t>Dana Jensen</t>
  </si>
  <si>
    <t>Jensen.Dana57@mail.com</t>
  </si>
  <si>
    <t>Grant Gomez</t>
  </si>
  <si>
    <t>Grant_Gomez34@verizon.com</t>
  </si>
  <si>
    <t>Thomas Taylor</t>
  </si>
  <si>
    <t>TTaylor@zoho.com</t>
  </si>
  <si>
    <t>Nicolas Guzman</t>
  </si>
  <si>
    <t>Nicolas_Guzman@mail.com</t>
  </si>
  <si>
    <t>Craig Johnson</t>
  </si>
  <si>
    <t>Johnson.Craig@mail.com</t>
  </si>
  <si>
    <t>Mr. Edward Coleman</t>
  </si>
  <si>
    <t>Mr.Coleman@att.com</t>
  </si>
  <si>
    <t>Kenneth Wade</t>
  </si>
  <si>
    <t>Kenneth.W@yandex.com</t>
  </si>
  <si>
    <t>Courtney Johnson</t>
  </si>
  <si>
    <t>CJohnson@yandex.com</t>
  </si>
  <si>
    <t>Denise Davidson</t>
  </si>
  <si>
    <t>Denise.D@mail.com</t>
  </si>
  <si>
    <t>Sara Randolph DVM</t>
  </si>
  <si>
    <t>Sara_D44@att.com</t>
  </si>
  <si>
    <t>Sheila Diaz</t>
  </si>
  <si>
    <t>SheilaDiaz68@outlook.com</t>
  </si>
  <si>
    <t>Kelly Short</t>
  </si>
  <si>
    <t>Kelly_S@gmail.com</t>
  </si>
  <si>
    <t>Timothy Wilson</t>
  </si>
  <si>
    <t>TimothyWilson@mail.com</t>
  </si>
  <si>
    <t>Jasmine Williams</t>
  </si>
  <si>
    <t>Jasmine_Williams@xfinity.com</t>
  </si>
  <si>
    <t>Cindy Morse</t>
  </si>
  <si>
    <t>Morse.Cindy84@outlook.com</t>
  </si>
  <si>
    <t>Amber Singleton</t>
  </si>
  <si>
    <t>Amber.Singleton88@xfinity.com</t>
  </si>
  <si>
    <t>Emily Lopez</t>
  </si>
  <si>
    <t>Emily.L@verizon.com</t>
  </si>
  <si>
    <t>Coleman_Cheryl36@gmail.com</t>
  </si>
  <si>
    <t>Karen Lewis</t>
  </si>
  <si>
    <t>Karen_L78@zoho.com</t>
  </si>
  <si>
    <t>Lori Robertson</t>
  </si>
  <si>
    <t>LoriRobertson68@comcast.net</t>
  </si>
  <si>
    <t>Miller_Elizabeth@mail.com</t>
  </si>
  <si>
    <t>Jessica Collier</t>
  </si>
  <si>
    <t>Jessica.Collier@outlook.com</t>
  </si>
  <si>
    <t>James Roberson</t>
  </si>
  <si>
    <t>Roberson_James@zoho.com</t>
  </si>
  <si>
    <t>Scott Whitehead</t>
  </si>
  <si>
    <t>ScottWhitehead46@zoho.com</t>
  </si>
  <si>
    <t>Paul Murphy</t>
  </si>
  <si>
    <t>PaulMurphy@zoho.com</t>
  </si>
  <si>
    <t>Erik Moore</t>
  </si>
  <si>
    <t>Erik.Moore@xfinity.com</t>
  </si>
  <si>
    <t>Tammy Reyes</t>
  </si>
  <si>
    <t>Tammy.R@hotmail.com</t>
  </si>
  <si>
    <t>Sean Valencia</t>
  </si>
  <si>
    <t>SeanValencia@verizon.com</t>
  </si>
  <si>
    <t>Joseph Hammond</t>
  </si>
  <si>
    <t>Joseph_H@xfinity.com</t>
  </si>
  <si>
    <t>Robert Thompson</t>
  </si>
  <si>
    <t>Robert_T@yandex.com</t>
  </si>
  <si>
    <t>Erik Patel</t>
  </si>
  <si>
    <t>Erik.Patel12@yahoo.com</t>
  </si>
  <si>
    <t>Melissa Chaney</t>
  </si>
  <si>
    <t>Chaney_Melissa@mail.com</t>
  </si>
  <si>
    <t>Penny Espinoza</t>
  </si>
  <si>
    <t>Penny.Espinoza@verizon.com</t>
  </si>
  <si>
    <t>Nathan Simon</t>
  </si>
  <si>
    <t>Nathan.Simon@aol.com</t>
  </si>
  <si>
    <t>Parker Adams</t>
  </si>
  <si>
    <t>PAdams@aol.com</t>
  </si>
  <si>
    <t>Keith Grant</t>
  </si>
  <si>
    <t>Grant.Keith@att.com</t>
  </si>
  <si>
    <t>Ebony Williams</t>
  </si>
  <si>
    <t>EbonyWilliams91@gmail.com</t>
  </si>
  <si>
    <t>Harold Singleton</t>
  </si>
  <si>
    <t>HSingleton@mail.com</t>
  </si>
  <si>
    <t>Jeremy Williams</t>
  </si>
  <si>
    <t>Jeremy_W@protonmail.com</t>
  </si>
  <si>
    <t>Williams.Melissa@gmail.com</t>
  </si>
  <si>
    <t>Carl Tucker</t>
  </si>
  <si>
    <t>Carl.Tucker@aol.com</t>
  </si>
  <si>
    <t>Michael.H@yandex.com</t>
  </si>
  <si>
    <t>Sherry Miller</t>
  </si>
  <si>
    <t>Sherry.M@outlook.com</t>
  </si>
  <si>
    <t>Robert_Lewis50@xfinity.com</t>
  </si>
  <si>
    <t>Timothy.Taylor39@gmail.com</t>
  </si>
  <si>
    <t>Scott Vargas</t>
  </si>
  <si>
    <t>Scott.Vargas@aol.com</t>
  </si>
  <si>
    <t>Joan Gay</t>
  </si>
  <si>
    <t>JoanGay@protonmail.com</t>
  </si>
  <si>
    <t>Sherry Cruz</t>
  </si>
  <si>
    <t>Sherry_C@outlook.com</t>
  </si>
  <si>
    <t>Justin Yates</t>
  </si>
  <si>
    <t>Justin_Y@yandex.com</t>
  </si>
  <si>
    <t>Nancy Potts</t>
  </si>
  <si>
    <t>NPotts@comcast.net</t>
  </si>
  <si>
    <t>Bryce Allen</t>
  </si>
  <si>
    <t>Allen.Bryce@yahoo.com</t>
  </si>
  <si>
    <t>Williams.John31@xfinity.com</t>
  </si>
  <si>
    <t>Susan Mccullough</t>
  </si>
  <si>
    <t>Susan.M40@zoho.com</t>
  </si>
  <si>
    <t>Johnson_Jacob98@xfinity.com</t>
  </si>
  <si>
    <t>Jeffrey.Butler31@yahoo.com</t>
  </si>
  <si>
    <t>Catherine Johns</t>
  </si>
  <si>
    <t>CJohns@protonmail.com</t>
  </si>
  <si>
    <t>Heather Rios</t>
  </si>
  <si>
    <t>Heather_R@verizon.com</t>
  </si>
  <si>
    <t>Ricardo Shepard</t>
  </si>
  <si>
    <t>Shepard.Ricardo@comcast.net</t>
  </si>
  <si>
    <t>Samantha Garza</t>
  </si>
  <si>
    <t>Samantha_G@zoho.com</t>
  </si>
  <si>
    <t>Miguel Alvarez</t>
  </si>
  <si>
    <t>Miguel_A@verizon.com</t>
  </si>
  <si>
    <t>Clayton Cohen</t>
  </si>
  <si>
    <t>Clayton_Cohen79@zoho.com</t>
  </si>
  <si>
    <t>Ashley_Alvarado@yahoo.com</t>
  </si>
  <si>
    <t>Christopher Guerra</t>
  </si>
  <si>
    <t>Guerra.Christopher@outlook.com</t>
  </si>
  <si>
    <t>David_Wilson@zoho.com</t>
  </si>
  <si>
    <t>Paul_S@zoho.com</t>
  </si>
  <si>
    <t>Christopher Johns</t>
  </si>
  <si>
    <t>Christopher.Johns@mail.com</t>
  </si>
  <si>
    <t>John Maldonado</t>
  </si>
  <si>
    <t>John.M71@zoho.com</t>
  </si>
  <si>
    <t>Lisa.Daniels73@aol.com</t>
  </si>
  <si>
    <t>Jack Townsend</t>
  </si>
  <si>
    <t>Jack_T@xfinity.com</t>
  </si>
  <si>
    <t>Hailey Smith</t>
  </si>
  <si>
    <t>Smith_Hailey@gmail.com</t>
  </si>
  <si>
    <t>Joshua Jimenez</t>
  </si>
  <si>
    <t>Jimenez_Joshua@att.com</t>
  </si>
  <si>
    <t>Edward_M45@yahoo.com</t>
  </si>
  <si>
    <t>Sergio Doyle</t>
  </si>
  <si>
    <t>Sergio.D@aol.com</t>
  </si>
  <si>
    <t>Edward Case</t>
  </si>
  <si>
    <t>Edward.C@mail.com</t>
  </si>
  <si>
    <t>Emily Wyatt</t>
  </si>
  <si>
    <t>Emily.W@mail.com</t>
  </si>
  <si>
    <t>Jason Ortiz</t>
  </si>
  <si>
    <t>JOrtiz74@mail.com</t>
  </si>
  <si>
    <t>Rebecca Wilkinson</t>
  </si>
  <si>
    <t>Wilkinson_Rebecca18@comcast.net</t>
  </si>
  <si>
    <t>Brent Clark</t>
  </si>
  <si>
    <t>BrentClark35@mail.com</t>
  </si>
  <si>
    <t>Beth Murray</t>
  </si>
  <si>
    <t>Murray.Beth@aol.com</t>
  </si>
  <si>
    <t>Erin Rivera</t>
  </si>
  <si>
    <t>Erin.R38@verizon.com</t>
  </si>
  <si>
    <t>Angela Grimes</t>
  </si>
  <si>
    <t>Grimes_Angela@protonmail.com</t>
  </si>
  <si>
    <t>Brenda Galvan</t>
  </si>
  <si>
    <t>BrendaGalvan@outlook.com</t>
  </si>
  <si>
    <t>Shelley Henderson</t>
  </si>
  <si>
    <t>ShelleyHenderson15@hotmail.com</t>
  </si>
  <si>
    <t>Alyssa Young</t>
  </si>
  <si>
    <t>Alyssa.Y@protonmail.com</t>
  </si>
  <si>
    <t>Mr. Daniel Bailey</t>
  </si>
  <si>
    <t>Bailey_Mr.@mail.com</t>
  </si>
  <si>
    <t>Brandon Hall</t>
  </si>
  <si>
    <t>Hall_Brandon@zoho.com</t>
  </si>
  <si>
    <t>Nathan Lynn</t>
  </si>
  <si>
    <t>Nathan_L@yandex.com</t>
  </si>
  <si>
    <t>Mary Diaz</t>
  </si>
  <si>
    <t>MDiaz63@xfinity.com</t>
  </si>
  <si>
    <t>Michele Ochoa MD</t>
  </si>
  <si>
    <t>MD_Michele26@hotmail.com</t>
  </si>
  <si>
    <t>Tara Johnson</t>
  </si>
  <si>
    <t>TaraJohnson35@xfinity.com</t>
  </si>
  <si>
    <t>Mary Morgan</t>
  </si>
  <si>
    <t>Morgan.Mary@aol.com</t>
  </si>
  <si>
    <t>Steven.W20@comcast.net</t>
  </si>
  <si>
    <t>Eric English DDS</t>
  </si>
  <si>
    <t>Eric.D@att.com</t>
  </si>
  <si>
    <t>Todd.Cox74@aol.com</t>
  </si>
  <si>
    <t>Sherry Powell</t>
  </si>
  <si>
    <t>Powell.Sherry@outlook.com</t>
  </si>
  <si>
    <t>Alyssa Benson</t>
  </si>
  <si>
    <t>Alyssa_B@yahoo.com</t>
  </si>
  <si>
    <t>Mackenzie George</t>
  </si>
  <si>
    <t>George.Mackenzie@outlook.com</t>
  </si>
  <si>
    <t>Bradley Barton</t>
  </si>
  <si>
    <t>BradleyBarton80@protonmail.com</t>
  </si>
  <si>
    <t>Jimmy Clark</t>
  </si>
  <si>
    <t>JClark@yahoo.com</t>
  </si>
  <si>
    <t>Steven.K@comcast.net</t>
  </si>
  <si>
    <t>Natasha French</t>
  </si>
  <si>
    <t>French_Natasha@zoho.com</t>
  </si>
  <si>
    <t>Turner_David47@zoho.com</t>
  </si>
  <si>
    <t>Bobby Johnson</t>
  </si>
  <si>
    <t>Bobby_J@mail.com</t>
  </si>
  <si>
    <t>Jason Henderson</t>
  </si>
  <si>
    <t>Jason_H@zoho.com</t>
  </si>
  <si>
    <t>Heather Henry</t>
  </si>
  <si>
    <t>HHenry@mail.com</t>
  </si>
  <si>
    <t>Taylor Tyler</t>
  </si>
  <si>
    <t>Tyler_Taylor71@mail.com</t>
  </si>
  <si>
    <t>Brian Rose</t>
  </si>
  <si>
    <t>Brian_Rose@xfinity.com</t>
  </si>
  <si>
    <t>Alexandra West</t>
  </si>
  <si>
    <t>AlexandraWest22@yandex.com</t>
  </si>
  <si>
    <t>Diane.Nguyen@comcast.net</t>
  </si>
  <si>
    <t>Paul Gonzalez</t>
  </si>
  <si>
    <t>Paul.Gonzalez@hotmail.com</t>
  </si>
  <si>
    <t>Alice Stewart</t>
  </si>
  <si>
    <t>Alice_S@mail.com</t>
  </si>
  <si>
    <t>Savannah Peck</t>
  </si>
  <si>
    <t>SavannahPeck@gmail.com</t>
  </si>
  <si>
    <t>Brandon.H@yandex.com</t>
  </si>
  <si>
    <t>Walter Morgan</t>
  </si>
  <si>
    <t>WalterMorgan@hotmail.com</t>
  </si>
  <si>
    <t>Joseph James</t>
  </si>
  <si>
    <t>James.Joseph@protonmail.com</t>
  </si>
  <si>
    <t>Daniel Shaw</t>
  </si>
  <si>
    <t>Shaw.Daniel@yandex.com</t>
  </si>
  <si>
    <t>David Greer</t>
  </si>
  <si>
    <t>DGreer39@xfinity.com</t>
  </si>
  <si>
    <t>Kelly King</t>
  </si>
  <si>
    <t>Kelly.King71@verizon.com</t>
  </si>
  <si>
    <t>Robert Rogers</t>
  </si>
  <si>
    <t>RobertRogers@xfinity.com</t>
  </si>
  <si>
    <t>MichaelReeves@yahoo.com</t>
  </si>
  <si>
    <t>DYoung@verizon.com</t>
  </si>
  <si>
    <t>Jennifer Berry</t>
  </si>
  <si>
    <t>Jennifer.B@protonmail.com</t>
  </si>
  <si>
    <t>Brian Potter</t>
  </si>
  <si>
    <t>Potter.Brian@yandex.com</t>
  </si>
  <si>
    <t>Melissa Jimenez</t>
  </si>
  <si>
    <t>MelissaJimenez@protonmail.com</t>
  </si>
  <si>
    <t>Catherine Perry</t>
  </si>
  <si>
    <t>Catherine.P@gmail.com</t>
  </si>
  <si>
    <t>Brandon_T@att.com</t>
  </si>
  <si>
    <t>Benjamin Lucas</t>
  </si>
  <si>
    <t>Benjamin.Lucas@yahoo.com</t>
  </si>
  <si>
    <t>Joy Yoder</t>
  </si>
  <si>
    <t>Joy.Y20@protonmail.com</t>
  </si>
  <si>
    <t>Alan Howe</t>
  </si>
  <si>
    <t>Alan.Howe@hotmail.com</t>
  </si>
  <si>
    <t>Laura Cruz</t>
  </si>
  <si>
    <t>Cruz.Laura@att.com</t>
  </si>
  <si>
    <t>George Navarro</t>
  </si>
  <si>
    <t>George.N@comcast.net</t>
  </si>
  <si>
    <t>Brandi Holden</t>
  </si>
  <si>
    <t>Brandi_Holden@yandex.com</t>
  </si>
  <si>
    <t>Joshua Stout</t>
  </si>
  <si>
    <t>JStout@gmail.com</t>
  </si>
  <si>
    <t>Evan Welch</t>
  </si>
  <si>
    <t>EWelch@gmail.com</t>
  </si>
  <si>
    <t>Brown_Tammy@gmail.com</t>
  </si>
  <si>
    <t>Jonathan Rojas</t>
  </si>
  <si>
    <t>Rojas_Jonathan@att.com</t>
  </si>
  <si>
    <t>Abigail Martin</t>
  </si>
  <si>
    <t>Abigail.Martin@comcast.net</t>
  </si>
  <si>
    <t>Mr. Russell Thompson</t>
  </si>
  <si>
    <t>Thompson.Mr.@verizon.com</t>
  </si>
  <si>
    <t>Edward Kim</t>
  </si>
  <si>
    <t>EdwardKim39@xfinity.com</t>
  </si>
  <si>
    <t>Dennis Garcia</t>
  </si>
  <si>
    <t>Dennis.G@zoho.com</t>
  </si>
  <si>
    <t>Yolanda Eaton</t>
  </si>
  <si>
    <t>YEaton77@aol.com</t>
  </si>
  <si>
    <t>Joanna Rodriguez</t>
  </si>
  <si>
    <t>JRodriguez51@xfinity.com</t>
  </si>
  <si>
    <t>EJohnson35@yandex.com</t>
  </si>
  <si>
    <t>Valerie Griffith</t>
  </si>
  <si>
    <t>ValerieGriffith@zoho.com</t>
  </si>
  <si>
    <t>Sean Taylor</t>
  </si>
  <si>
    <t>Sean_Taylor77@outlook.com</t>
  </si>
  <si>
    <t>Vanessa Mejia</t>
  </si>
  <si>
    <t>Mejia_Vanessa@mail.com</t>
  </si>
  <si>
    <t>Rachel Aguilar</t>
  </si>
  <si>
    <t>Rachel_Aguilar@att.com</t>
  </si>
  <si>
    <t>Brian Murphy</t>
  </si>
  <si>
    <t>Brian.M@xfinity.com</t>
  </si>
  <si>
    <t>Nicole.Miller@xfinity.com</t>
  </si>
  <si>
    <t>Michelle Page</t>
  </si>
  <si>
    <t>Page_Michelle@yahoo.com</t>
  </si>
  <si>
    <t>Tina Garcia</t>
  </si>
  <si>
    <t>Tina_Garcia@outlook.com</t>
  </si>
  <si>
    <t>April Burnett</t>
  </si>
  <si>
    <t>Burnett.April68@xfinity.com</t>
  </si>
  <si>
    <t>Eduardo Wade</t>
  </si>
  <si>
    <t>Wade.Eduardo87@verizon.com</t>
  </si>
  <si>
    <t>Gail Hughes</t>
  </si>
  <si>
    <t>Gail_Hughes91@yahoo.com</t>
  </si>
  <si>
    <t>Eric Cline</t>
  </si>
  <si>
    <t>Cline_Eric@protonmail.com</t>
  </si>
  <si>
    <t>Jacob Mckinney</t>
  </si>
  <si>
    <t>Jacob_M13@protonmail.com</t>
  </si>
  <si>
    <t>Tiffany Briggs</t>
  </si>
  <si>
    <t>Briggs_Tiffany@att.com</t>
  </si>
  <si>
    <t>Matthew Bass</t>
  </si>
  <si>
    <t>MatthewBass70@verizon.com</t>
  </si>
  <si>
    <t>AshleyWilliams@mail.com</t>
  </si>
  <si>
    <t>Tamara Smith</t>
  </si>
  <si>
    <t>Tamara_S@yandex.com</t>
  </si>
  <si>
    <t>Jennifer Ramos</t>
  </si>
  <si>
    <t>Jennifer.Ramos@yandex.com</t>
  </si>
  <si>
    <t>MMiller@yahoo.com</t>
  </si>
  <si>
    <t>Gina Ferrell</t>
  </si>
  <si>
    <t>Gina.Ferrell@outlook.com</t>
  </si>
  <si>
    <t>Miss Elizabeth Harris</t>
  </si>
  <si>
    <t>Miss_H@hotmail.com</t>
  </si>
  <si>
    <t>Deborah Kirby</t>
  </si>
  <si>
    <t>Kirby.Deborah61@att.com</t>
  </si>
  <si>
    <t>Duane Murray</t>
  </si>
  <si>
    <t>Murray.Duane@yandex.com</t>
  </si>
  <si>
    <t>Molly Clark</t>
  </si>
  <si>
    <t>Molly.C@zoho.com</t>
  </si>
  <si>
    <t>Lindsay Shaw</t>
  </si>
  <si>
    <t>Lindsay_S91@yahoo.com</t>
  </si>
  <si>
    <t>Jennifer Robertson</t>
  </si>
  <si>
    <t>Jennifer_Robertson@protonmail.com</t>
  </si>
  <si>
    <t>Jimmy Le</t>
  </si>
  <si>
    <t>JimmyLe@comcast.net</t>
  </si>
  <si>
    <t>Julia Olson</t>
  </si>
  <si>
    <t>Julia_Olson52@verizon.com</t>
  </si>
  <si>
    <t>Donna Manning</t>
  </si>
  <si>
    <t>DManning@xfinity.com</t>
  </si>
  <si>
    <t>Diana Coleman</t>
  </si>
  <si>
    <t>Coleman_Diana99@protonmail.com</t>
  </si>
  <si>
    <t>Wright.Charles@outlook.com</t>
  </si>
  <si>
    <t>Jimmy Avery</t>
  </si>
  <si>
    <t>Avery.Jimmy79@mail.com</t>
  </si>
  <si>
    <t>Carlos Miller</t>
  </si>
  <si>
    <t>Miller_Carlos@yahoo.com</t>
  </si>
  <si>
    <t>Monique Villanueva</t>
  </si>
  <si>
    <t>Monique_Villanueva@gmail.com</t>
  </si>
  <si>
    <t>HeatherMoore@gmail.com</t>
  </si>
  <si>
    <t>Emily Rodriguez</t>
  </si>
  <si>
    <t>Emily_R@yandex.com</t>
  </si>
  <si>
    <t>Jacqueline Taylor</t>
  </si>
  <si>
    <t>Taylor_Jacqueline@zoho.com</t>
  </si>
  <si>
    <t>Edwin Davis</t>
  </si>
  <si>
    <t>EdwinDavis@outlook.com</t>
  </si>
  <si>
    <t>Brenda Tate</t>
  </si>
  <si>
    <t>Brenda.Tate63@yandex.com</t>
  </si>
  <si>
    <t>Brenda Porter</t>
  </si>
  <si>
    <t>Porter.Brenda83@att.com</t>
  </si>
  <si>
    <t>Christina.D51@verizon.com</t>
  </si>
  <si>
    <t>Lisa Miles</t>
  </si>
  <si>
    <t>Lisa_Miles@aol.com</t>
  </si>
  <si>
    <t>John Sullivan</t>
  </si>
  <si>
    <t>JSullivan@comcast.net</t>
  </si>
  <si>
    <t>Jason Lin</t>
  </si>
  <si>
    <t>Jason.L23@comcast.net</t>
  </si>
  <si>
    <t>Jasmine Cooke</t>
  </si>
  <si>
    <t>Jasmine_Cooke@xfinity.com</t>
  </si>
  <si>
    <t>Sanchez.Linda@mail.com</t>
  </si>
  <si>
    <t>Terri Burton</t>
  </si>
  <si>
    <t>Burton_Terri@mail.com</t>
  </si>
  <si>
    <t>JLe@outlook.com</t>
  </si>
  <si>
    <t>Luis Shaw</t>
  </si>
  <si>
    <t>Luis.Shaw@mail.com</t>
  </si>
  <si>
    <t>Brian Orr</t>
  </si>
  <si>
    <t>Brian_Orr34@mail.com</t>
  </si>
  <si>
    <t>Christopher Lang</t>
  </si>
  <si>
    <t>Christopher.Lang37@yandex.com</t>
  </si>
  <si>
    <t>Frances Parker</t>
  </si>
  <si>
    <t>Frances_Parker@mail.com</t>
  </si>
  <si>
    <t>Eric Watson</t>
  </si>
  <si>
    <t>Watson.Eric27@att.com</t>
  </si>
  <si>
    <t>Veronica Garcia</t>
  </si>
  <si>
    <t>Veronica.G@yahoo.com</t>
  </si>
  <si>
    <t>Jeanette Clark</t>
  </si>
  <si>
    <t>JClark39@protonmail.com</t>
  </si>
  <si>
    <t>Jones.Christopher67@yandex.com</t>
  </si>
  <si>
    <t>Luke Ross</t>
  </si>
  <si>
    <t>Ross.Luke@protonmail.com</t>
  </si>
  <si>
    <t>Jack Garcia</t>
  </si>
  <si>
    <t>Garcia.Jack53@yahoo.com</t>
  </si>
  <si>
    <t>Austin Kane</t>
  </si>
  <si>
    <t>Austin.K@protonmail.com</t>
  </si>
  <si>
    <t>Kayla Flowers</t>
  </si>
  <si>
    <t>Kayla.F@yahoo.com</t>
  </si>
  <si>
    <t>Jill Flores</t>
  </si>
  <si>
    <t>Jill.Flores@yandex.com</t>
  </si>
  <si>
    <t>Alicia Jones</t>
  </si>
  <si>
    <t>AJones@comcast.net</t>
  </si>
  <si>
    <t>Michelle Mitchell</t>
  </si>
  <si>
    <t>Michelle_M29@mail.com</t>
  </si>
  <si>
    <t>Stacy Chavez</t>
  </si>
  <si>
    <t>Stacy.C97@verizon.com</t>
  </si>
  <si>
    <t>Ryan Spencer</t>
  </si>
  <si>
    <t>Ryan_Spencer@comcast.net</t>
  </si>
  <si>
    <t>Natalie Savage</t>
  </si>
  <si>
    <t>Savage.Natalie@aol.com</t>
  </si>
  <si>
    <t>Tabitha.Webb@verizon.com</t>
  </si>
  <si>
    <t>Michael.C95@verizon.com</t>
  </si>
  <si>
    <t>Maria Stanley</t>
  </si>
  <si>
    <t>Stanley_Maria69@yahoo.com</t>
  </si>
  <si>
    <t>Amy Hines</t>
  </si>
  <si>
    <t>Hines.Amy@yandex.com</t>
  </si>
  <si>
    <t>Roger Roberson</t>
  </si>
  <si>
    <t>Roger_R97@hotmail.com</t>
  </si>
  <si>
    <t>Dr. Chris Fields II</t>
  </si>
  <si>
    <t>Dr._I53@att.com</t>
  </si>
  <si>
    <t>Courtney Hunt</t>
  </si>
  <si>
    <t>Courtney.Hunt@yahoo.com</t>
  </si>
  <si>
    <t>Amanda Brock</t>
  </si>
  <si>
    <t>Brock.Amanda93@aol.com</t>
  </si>
  <si>
    <t>James Shelton</t>
  </si>
  <si>
    <t>JamesShelton@aol.com</t>
  </si>
  <si>
    <t>Gina Hicks</t>
  </si>
  <si>
    <t>Gina_Hicks@xfinity.com</t>
  </si>
  <si>
    <t>BrianThomas@gmail.com</t>
  </si>
  <si>
    <t>Amy Francis</t>
  </si>
  <si>
    <t>Amy.F@protonmail.com</t>
  </si>
  <si>
    <t>Eduardo Wells</t>
  </si>
  <si>
    <t>Eduardo_Wells@comcast.net</t>
  </si>
  <si>
    <t>Joseph Cardenas</t>
  </si>
  <si>
    <t>Cardenas_Joseph27@comcast.net</t>
  </si>
  <si>
    <t>Kyle Garcia</t>
  </si>
  <si>
    <t>Garcia_Kyle@gmail.com</t>
  </si>
  <si>
    <t>Jeremy Whitney</t>
  </si>
  <si>
    <t>JeremyWhitney@gmail.com</t>
  </si>
  <si>
    <t>Miss Elizabeth Murphy DVM</t>
  </si>
  <si>
    <t>Miss_DVM@verizon.com</t>
  </si>
  <si>
    <t>Sandra Strong</t>
  </si>
  <si>
    <t>Strong_Sandra@hotmail.com</t>
  </si>
  <si>
    <t>Anna Lawson</t>
  </si>
  <si>
    <t>Lawson.Anna@hotmail.com</t>
  </si>
  <si>
    <t>Patrick Cabrera Jr.</t>
  </si>
  <si>
    <t>PJr.67@gmail.com</t>
  </si>
  <si>
    <t>Richard Webb</t>
  </si>
  <si>
    <t>RichardWebb30@att.com</t>
  </si>
  <si>
    <t>Jennifer Turner</t>
  </si>
  <si>
    <t>Jennifer_T@zoho.com</t>
  </si>
  <si>
    <t>Lauren Lane</t>
  </si>
  <si>
    <t>Lane_Lauren@hotmail.com</t>
  </si>
  <si>
    <t>Michelle Chen</t>
  </si>
  <si>
    <t>Michelle.C@yahoo.com</t>
  </si>
  <si>
    <t>Luis Wallace</t>
  </si>
  <si>
    <t>Luis_W@mail.com</t>
  </si>
  <si>
    <t>Jessica.Rodriguez21@verizon.com</t>
  </si>
  <si>
    <t>Smith.Rebecca@hotmail.com</t>
  </si>
  <si>
    <t>Dr. Sue Stewart MD</t>
  </si>
  <si>
    <t>DMD37@verizon.com</t>
  </si>
  <si>
    <t>Jared Osborn</t>
  </si>
  <si>
    <t>JaredOsborn@gmail.com</t>
  </si>
  <si>
    <t>David_Bryant@protonmail.com</t>
  </si>
  <si>
    <t>Smith_Stacey@comcast.net</t>
  </si>
  <si>
    <t>Jennifer Thomas</t>
  </si>
  <si>
    <t>Thomas.Jennifer@aol.com</t>
  </si>
  <si>
    <t>Samantha_Diaz@outlook.com</t>
  </si>
  <si>
    <t>Alexis Brown</t>
  </si>
  <si>
    <t>Brown.Alexis29@att.com</t>
  </si>
  <si>
    <t>Mrs. Kristen Benson</t>
  </si>
  <si>
    <t>Mrs._Benson@hotmail.com</t>
  </si>
  <si>
    <t>Angela Hickman</t>
  </si>
  <si>
    <t>Hickman_Angela11@protonmail.com</t>
  </si>
  <si>
    <t>Dylan Garcia IV</t>
  </si>
  <si>
    <t>Dylan_IV21@comcast.net</t>
  </si>
  <si>
    <t>MichaelAustin67@xfinity.com</t>
  </si>
  <si>
    <t>Mark Mcknight</t>
  </si>
  <si>
    <t>Mark_M@outlook.com</t>
  </si>
  <si>
    <t>Jessica Allen</t>
  </si>
  <si>
    <t>Allen.Jessica@outlook.com</t>
  </si>
  <si>
    <t>Mindy Lynn</t>
  </si>
  <si>
    <t>Mindy_L20@hotmail.com</t>
  </si>
  <si>
    <t>Rachel Stein</t>
  </si>
  <si>
    <t>Rachel_S@mail.com</t>
  </si>
  <si>
    <t>Adam Jackson</t>
  </si>
  <si>
    <t>Jackson.Adam@aol.com</t>
  </si>
  <si>
    <t>Mackenzie Edwards</t>
  </si>
  <si>
    <t>Edwards_Mackenzie@yahoo.com</t>
  </si>
  <si>
    <t>Eric_Kelly@xfinity.com</t>
  </si>
  <si>
    <t>Joseph Mueller</t>
  </si>
  <si>
    <t>Joseph_M@mail.com</t>
  </si>
  <si>
    <t>Dylan Cox II</t>
  </si>
  <si>
    <t>DylanII@comcast.net</t>
  </si>
  <si>
    <t>Joseph Hale</t>
  </si>
  <si>
    <t>Joseph_H66@aol.com</t>
  </si>
  <si>
    <t>Dana Lara</t>
  </si>
  <si>
    <t>DLara94@gmail.com</t>
  </si>
  <si>
    <t>Steven Richards</t>
  </si>
  <si>
    <t>StevenRichards@outlook.com</t>
  </si>
  <si>
    <t>Jerry Smith</t>
  </si>
  <si>
    <t>Jerry_Smith31@gmail.com</t>
  </si>
  <si>
    <t>Sanchez.Dennis71@verizon.com</t>
  </si>
  <si>
    <t>Ashley Chapman</t>
  </si>
  <si>
    <t>Chapman.Ashley@yahoo.com</t>
  </si>
  <si>
    <t>Derek Rivera</t>
  </si>
  <si>
    <t>Derek.Rivera@comcast.net</t>
  </si>
  <si>
    <t>Katherine Franklin</t>
  </si>
  <si>
    <t>Katherine.F@gmail.com</t>
  </si>
  <si>
    <t>David Gray</t>
  </si>
  <si>
    <t>David_Gray@aol.com</t>
  </si>
  <si>
    <t>Tanya Sawyer</t>
  </si>
  <si>
    <t>Tanya_S@protonmail.com</t>
  </si>
  <si>
    <t>Kelsey Nichols</t>
  </si>
  <si>
    <t>Nichols_Kelsey71@xfinity.com</t>
  </si>
  <si>
    <t>Mrs. Michele Bolton</t>
  </si>
  <si>
    <t>Bolton.Mrs.42@zoho.com</t>
  </si>
  <si>
    <t>Ms. Lisa Bowen MD</t>
  </si>
  <si>
    <t>Ms._M@comcast.net</t>
  </si>
  <si>
    <t>Martin Gardner</t>
  </si>
  <si>
    <t>MGardner66@yandex.com</t>
  </si>
  <si>
    <t>Eric.Blair@yahoo.com</t>
  </si>
  <si>
    <t>Aaron Herman</t>
  </si>
  <si>
    <t>AaronHerman17@hotmail.com</t>
  </si>
  <si>
    <t>Emily Tapia</t>
  </si>
  <si>
    <t>EmilyTapia@xfinity.com</t>
  </si>
  <si>
    <t>Ricardo Santana</t>
  </si>
  <si>
    <t>Santana_Ricardo@comcast.net</t>
  </si>
  <si>
    <t>Lisa Stevens</t>
  </si>
  <si>
    <t>Lisa_Stevens@outlook.com</t>
  </si>
  <si>
    <t>Jeffery Martinez</t>
  </si>
  <si>
    <t>Jeffery_M49@verizon.com</t>
  </si>
  <si>
    <t>David Horn</t>
  </si>
  <si>
    <t>David_H@hotmail.com</t>
  </si>
  <si>
    <t>Steven Alvarez</t>
  </si>
  <si>
    <t>Steven_Alvarez46@aol.com</t>
  </si>
  <si>
    <t>Mindy Steele</t>
  </si>
  <si>
    <t>MindySteele@yahoo.com</t>
  </si>
  <si>
    <t>John Hernandez</t>
  </si>
  <si>
    <t>John_H@gmail.com</t>
  </si>
  <si>
    <t>Terry Gray</t>
  </si>
  <si>
    <t>Terry_Gray@aol.com</t>
  </si>
  <si>
    <t>Kayla.H11@xfinity.com</t>
  </si>
  <si>
    <t>Nicole Flores</t>
  </si>
  <si>
    <t>NicoleFlores@yandex.com</t>
  </si>
  <si>
    <t>Jason Chandler</t>
  </si>
  <si>
    <t>JasonChandler@aol.com</t>
  </si>
  <si>
    <t>Louis Strickland</t>
  </si>
  <si>
    <t>Louis_S@aol.com</t>
  </si>
  <si>
    <t>George.W@gmail.com</t>
  </si>
  <si>
    <t>Julie Willis</t>
  </si>
  <si>
    <t>Willis.Julie@zoho.com</t>
  </si>
  <si>
    <t>MMiller@yandex.com</t>
  </si>
  <si>
    <t>Mr. James Potter</t>
  </si>
  <si>
    <t>Potter.Mr.@aol.com</t>
  </si>
  <si>
    <t>John Rogers</t>
  </si>
  <si>
    <t>Rogers.John@gmail.com</t>
  </si>
  <si>
    <t>Edward Figueroa</t>
  </si>
  <si>
    <t>Edward_Figueroa@comcast.net</t>
  </si>
  <si>
    <t>Melinda Bruce</t>
  </si>
  <si>
    <t>Melinda_Bruce@zoho.com</t>
  </si>
  <si>
    <t>Jacqueline Jenkins</t>
  </si>
  <si>
    <t>JacquelineJenkins@yahoo.com</t>
  </si>
  <si>
    <t>BrookeSanchez12@comcast.net</t>
  </si>
  <si>
    <t>Edwin Jefferson</t>
  </si>
  <si>
    <t>Jefferson_Edwin@verizon.com</t>
  </si>
  <si>
    <t>Michele Crane</t>
  </si>
  <si>
    <t>MCrane@gmail.com</t>
  </si>
  <si>
    <t>Charles Burton</t>
  </si>
  <si>
    <t>Charles.Burton@hotmail.com</t>
  </si>
  <si>
    <t>Stephanie Briggs</t>
  </si>
  <si>
    <t>Stephanie.Briggs@yahoo.com</t>
  </si>
  <si>
    <t>Anthony.Richardson41@comcast.net</t>
  </si>
  <si>
    <t>Holly Gray</t>
  </si>
  <si>
    <t>Holly.G@att.com</t>
  </si>
  <si>
    <t>Jacob Ingram</t>
  </si>
  <si>
    <t>Jacob.Ingram33@att.com</t>
  </si>
  <si>
    <t>Jennifer_R95@gmail.com</t>
  </si>
  <si>
    <t>Peterson.Derek@xfinity.com</t>
  </si>
  <si>
    <t>Monica Nelson</t>
  </si>
  <si>
    <t>Monica_N@comcast.net</t>
  </si>
  <si>
    <t>James.K@verizon.com</t>
  </si>
  <si>
    <t>Francisco Williams</t>
  </si>
  <si>
    <t>Francisco.W@hotmail.com</t>
  </si>
  <si>
    <t>Adams.Christopher90@yahoo.com</t>
  </si>
  <si>
    <t>Kaitlyn Bell</t>
  </si>
  <si>
    <t>Kaitlyn_Bell52@mail.com</t>
  </si>
  <si>
    <t>Ryan Mack</t>
  </si>
  <si>
    <t>RyanMack@protonmail.com</t>
  </si>
  <si>
    <t>Ashley Drake</t>
  </si>
  <si>
    <t>Drake.Ashley@yahoo.com</t>
  </si>
  <si>
    <t>Philip Lester</t>
  </si>
  <si>
    <t>Philip_Lester28@verizon.com</t>
  </si>
  <si>
    <t>Dan Schwartz</t>
  </si>
  <si>
    <t>Schwartz.Dan@outlook.com</t>
  </si>
  <si>
    <t>Jonathan_T@hotmail.com</t>
  </si>
  <si>
    <t>Alexis Davis</t>
  </si>
  <si>
    <t>Alexis_Davis@aol.com</t>
  </si>
  <si>
    <t>Andrew Brooks</t>
  </si>
  <si>
    <t>Andrew.B67@aol.com</t>
  </si>
  <si>
    <t>Christopher Woods</t>
  </si>
  <si>
    <t>Christopher.W@verizon.com</t>
  </si>
  <si>
    <t>Natasha Leonard</t>
  </si>
  <si>
    <t>Natasha_Leonard@att.com</t>
  </si>
  <si>
    <t>Steven.Murphy@zoho.com</t>
  </si>
  <si>
    <t>Alex Stevenson</t>
  </si>
  <si>
    <t>AlexStevenson70@gmail.com</t>
  </si>
  <si>
    <t>Thomas Blair</t>
  </si>
  <si>
    <t>Blair.Thomas@aol.com</t>
  </si>
  <si>
    <t>Whitney White</t>
  </si>
  <si>
    <t>White_Whitney@aol.com</t>
  </si>
  <si>
    <t>Zoe Davis</t>
  </si>
  <si>
    <t>ZoeDavis@xfinity.com</t>
  </si>
  <si>
    <t>Alison Herring</t>
  </si>
  <si>
    <t>AlisonHerring96@outlook.com</t>
  </si>
  <si>
    <t>Aaron Pacheco</t>
  </si>
  <si>
    <t>Pacheco_Aaron@comcast.net</t>
  </si>
  <si>
    <t>Angela Matthews</t>
  </si>
  <si>
    <t>Angela.Matthews@zoho.com</t>
  </si>
  <si>
    <t>Mary Mccoy</t>
  </si>
  <si>
    <t>MaryMccoy36@yahoo.com</t>
  </si>
  <si>
    <t>Jones_James@comcast.net</t>
  </si>
  <si>
    <t>Paul Acevedo</t>
  </si>
  <si>
    <t>Acevedo_Paul18@yandex.com</t>
  </si>
  <si>
    <t>Matthew Short</t>
  </si>
  <si>
    <t>Matthew_Short@comcast.net</t>
  </si>
  <si>
    <t>Anthony Byrd</t>
  </si>
  <si>
    <t>AByrd@yandex.com</t>
  </si>
  <si>
    <t>Scott Nichols</t>
  </si>
  <si>
    <t>Scott_N@xfinity.com</t>
  </si>
  <si>
    <t>Anna Thompson</t>
  </si>
  <si>
    <t>Thompson_Anna@xfinity.com</t>
  </si>
  <si>
    <t>George Ayala</t>
  </si>
  <si>
    <t>George.A@gmail.com</t>
  </si>
  <si>
    <t>Eric Chapman</t>
  </si>
  <si>
    <t>EricChapman70@att.com</t>
  </si>
  <si>
    <t>Melanie Castillo</t>
  </si>
  <si>
    <t>Melanie_Castillo34@hotmail.com</t>
  </si>
  <si>
    <t>Cheryl Vasquez</t>
  </si>
  <si>
    <t>Vasquez.Cheryl@yahoo.com</t>
  </si>
  <si>
    <t>Jesse Ross</t>
  </si>
  <si>
    <t>Jesse_Ross88@outlook.com</t>
  </si>
  <si>
    <t>Luis Curry</t>
  </si>
  <si>
    <t>LuisCurry94@att.com</t>
  </si>
  <si>
    <t>Jessica.Anderson@comcast.net</t>
  </si>
  <si>
    <t>Robert Lane</t>
  </si>
  <si>
    <t>Lane.Robert@att.com</t>
  </si>
  <si>
    <t>Marcus Johnson</t>
  </si>
  <si>
    <t>Marcus_Johnson73@outlook.com</t>
  </si>
  <si>
    <t>Mr. Derrick Reed</t>
  </si>
  <si>
    <t>Reed_Mr.@aol.com</t>
  </si>
  <si>
    <t>Charles Reyes</t>
  </si>
  <si>
    <t>CharlesReyes@verizon.com</t>
  </si>
  <si>
    <t>Jeremy Moses</t>
  </si>
  <si>
    <t>JeremyMoses53@gmail.com</t>
  </si>
  <si>
    <t>Kristen Carter</t>
  </si>
  <si>
    <t>Kristen_C85@xfinity.com</t>
  </si>
  <si>
    <t>Karen Garrett</t>
  </si>
  <si>
    <t>Karen_G@protonmail.com</t>
  </si>
  <si>
    <t>Yolanda Mendoza</t>
  </si>
  <si>
    <t>Yolanda_M27@comcast.net</t>
  </si>
  <si>
    <t>John_C67@xfinity.com</t>
  </si>
  <si>
    <t>Jessica Combs</t>
  </si>
  <si>
    <t>JessicaCombs@aol.com</t>
  </si>
  <si>
    <t>Kelli Jackson</t>
  </si>
  <si>
    <t>Kelli.Jackson60@verizon.com</t>
  </si>
  <si>
    <t>Derrick Krause</t>
  </si>
  <si>
    <t>Krause_Derrick@aol.com</t>
  </si>
  <si>
    <t>Allen.Richard@aol.com</t>
  </si>
  <si>
    <t>William Randolph</t>
  </si>
  <si>
    <t>William_Randolph@mail.com</t>
  </si>
  <si>
    <t>Dave Lopez</t>
  </si>
  <si>
    <t>Dave.L@gmail.com</t>
  </si>
  <si>
    <t>Jeremiah Perry</t>
  </si>
  <si>
    <t>Jeremiah_P49@xfinity.com</t>
  </si>
  <si>
    <t>Peter_Jones84@verizon.com</t>
  </si>
  <si>
    <t>Thomas Montes</t>
  </si>
  <si>
    <t>Thomas.M@comcast.net</t>
  </si>
  <si>
    <t>Albert Hartman</t>
  </si>
  <si>
    <t>Albert_H@yahoo.com</t>
  </si>
  <si>
    <t>Mary King</t>
  </si>
  <si>
    <t>Mary_K32@protonmail.com</t>
  </si>
  <si>
    <t>Emily Hudson</t>
  </si>
  <si>
    <t>Hudson_Emily40@gmail.com</t>
  </si>
  <si>
    <t>Meredith Case</t>
  </si>
  <si>
    <t>Meredith.Case40@gmail.com</t>
  </si>
  <si>
    <t>Sara Clark</t>
  </si>
  <si>
    <t>Sara_C58@att.com</t>
  </si>
  <si>
    <t>Nicole Dickerson</t>
  </si>
  <si>
    <t>Nicole.Dickerson@zoho.com</t>
  </si>
  <si>
    <t>Isaac Spencer</t>
  </si>
  <si>
    <t>IsaacSpencer@yahoo.com</t>
  </si>
  <si>
    <t>Jesse.L@protonmail.com</t>
  </si>
  <si>
    <t>Shelley Myers</t>
  </si>
  <si>
    <t>Myers.Shelley@aol.com</t>
  </si>
  <si>
    <t>Ashley_B15@zoho.com</t>
  </si>
  <si>
    <t>Katie Hardin</t>
  </si>
  <si>
    <t>Katie_H22@aol.com</t>
  </si>
  <si>
    <t>Lynn Berry</t>
  </si>
  <si>
    <t>Lynn.B@outlook.com</t>
  </si>
  <si>
    <t>Bobby Rowe</t>
  </si>
  <si>
    <t>Rowe.Bobby15@protonmail.com</t>
  </si>
  <si>
    <t>Jerry King</t>
  </si>
  <si>
    <t>JKing@yandex.com</t>
  </si>
  <si>
    <t>Susan Arellano</t>
  </si>
  <si>
    <t>SusanArellano28@zoho.com</t>
  </si>
  <si>
    <t>Robyn Cooper</t>
  </si>
  <si>
    <t>RobynCooper60@hotmail.com</t>
  </si>
  <si>
    <t>David Robinson</t>
  </si>
  <si>
    <t>DRobinson98@aol.com</t>
  </si>
  <si>
    <t>David_Martinez30@comcast.net</t>
  </si>
  <si>
    <t>Angela Ross</t>
  </si>
  <si>
    <t>Ross_Angela@xfinity.com</t>
  </si>
  <si>
    <t>Mariah Wells</t>
  </si>
  <si>
    <t>Mariah.W20@yahoo.com</t>
  </si>
  <si>
    <t>Sheryl Bradshaw</t>
  </si>
  <si>
    <t>Sheryl.Bradshaw@yahoo.com</t>
  </si>
  <si>
    <t>Elizabeth Duran</t>
  </si>
  <si>
    <t>Elizabeth.Duran@verizon.com</t>
  </si>
  <si>
    <t>Todd Anderson</t>
  </si>
  <si>
    <t>TAnderson@hotmail.com</t>
  </si>
  <si>
    <t>Kyle Wright</t>
  </si>
  <si>
    <t>Wright.Kyle@gmail.com</t>
  </si>
  <si>
    <t>Lindsey Johnson</t>
  </si>
  <si>
    <t>Johnson.Lindsey68@comcast.net</t>
  </si>
  <si>
    <t>Robert Chen</t>
  </si>
  <si>
    <t>Samantha Callahan</t>
  </si>
  <si>
    <t>Callahan_Samantha@comcast.net</t>
  </si>
  <si>
    <t>Dustin Middleton</t>
  </si>
  <si>
    <t>Middleton_Dustin11@outlook.com</t>
  </si>
  <si>
    <t>David Harris</t>
  </si>
  <si>
    <t>DHarris62@hotmail.com</t>
  </si>
  <si>
    <t>Richard Boyd</t>
  </si>
  <si>
    <t>Boyd_Richard13@xfinity.com</t>
  </si>
  <si>
    <t>Nicholas Curry</t>
  </si>
  <si>
    <t>NCurry@protonmail.com</t>
  </si>
  <si>
    <t>Sean Montoya</t>
  </si>
  <si>
    <t>Sean.Montoya@mail.com</t>
  </si>
  <si>
    <t>Sharon Herrera</t>
  </si>
  <si>
    <t>Sharon_H@att.com</t>
  </si>
  <si>
    <t>Mark Leach</t>
  </si>
  <si>
    <t>MarkLeach@mail.com</t>
  </si>
  <si>
    <t>Tammy Harris</t>
  </si>
  <si>
    <t>Harris_Tammy@protonmail.com</t>
  </si>
  <si>
    <t>Leslie Ewing</t>
  </si>
  <si>
    <t>LEwing@gmail.com</t>
  </si>
  <si>
    <t>VTaylor70@aol.com</t>
  </si>
  <si>
    <t>Misty Nunez</t>
  </si>
  <si>
    <t>Misty.Nunez@mail.com</t>
  </si>
  <si>
    <t>Tony James</t>
  </si>
  <si>
    <t>TJames@comcast.net</t>
  </si>
  <si>
    <t>Amanda Perez</t>
  </si>
  <si>
    <t>AmandaPerez@hotmail.com</t>
  </si>
  <si>
    <t>Johnson.William@mail.com</t>
  </si>
  <si>
    <t>Xavier Torres</t>
  </si>
  <si>
    <t>Xavier_Torres60@mail.com</t>
  </si>
  <si>
    <t>Courtney Burns DDS</t>
  </si>
  <si>
    <t>DDS.Courtney95@yahoo.com</t>
  </si>
  <si>
    <t>Nathan Roberts</t>
  </si>
  <si>
    <t>Roberts.Nathan95@verizon.com</t>
  </si>
  <si>
    <t>NathanielWilliams75@xfinity.com</t>
  </si>
  <si>
    <t>Debra Davenport</t>
  </si>
  <si>
    <t>Debra.D@gmail.com</t>
  </si>
  <si>
    <t>Zachary Baker</t>
  </si>
  <si>
    <t>Zachary.B@aol.com</t>
  </si>
  <si>
    <t>Kimberly.C@zoho.com</t>
  </si>
  <si>
    <t>Robyn Orr</t>
  </si>
  <si>
    <t>ROrr@yandex.com</t>
  </si>
  <si>
    <t>Nicholas Mann</t>
  </si>
  <si>
    <t>Nicholas_M@verizon.com</t>
  </si>
  <si>
    <t>Andrew Pearson</t>
  </si>
  <si>
    <t>Pearson_Andrew46@outlook.com</t>
  </si>
  <si>
    <t>Tiffany Gonzalez</t>
  </si>
  <si>
    <t>Gonzalez_Tiffany@yahoo.com</t>
  </si>
  <si>
    <t>Henry English</t>
  </si>
  <si>
    <t>English_Henry37@comcast.net</t>
  </si>
  <si>
    <t>Michael_P56@verizon.com</t>
  </si>
  <si>
    <t>Diane Anderson</t>
  </si>
  <si>
    <t>Diane.A@verizon.com</t>
  </si>
  <si>
    <t>Jimmy Summers</t>
  </si>
  <si>
    <t>Jimmy_S28@mail.com</t>
  </si>
  <si>
    <t>Martin Wood</t>
  </si>
  <si>
    <t>Wood.Martin30@gmail.com</t>
  </si>
  <si>
    <t>David Singh</t>
  </si>
  <si>
    <t>Singh.David@aol.com</t>
  </si>
  <si>
    <t>Christine Callahan</t>
  </si>
  <si>
    <t>Christine.Callahan@hotmail.com</t>
  </si>
  <si>
    <t>Travis Russell</t>
  </si>
  <si>
    <t>TravisRussell@yandex.com</t>
  </si>
  <si>
    <t>William.Jackson@xfinity.com</t>
  </si>
  <si>
    <t>James Stevens</t>
  </si>
  <si>
    <t>JamesStevens@gmail.com</t>
  </si>
  <si>
    <t>William Holland</t>
  </si>
  <si>
    <t>William_H82@att.com</t>
  </si>
  <si>
    <t>Tanya Meyer</t>
  </si>
  <si>
    <t>Tanya_Meyer@mail.com</t>
  </si>
  <si>
    <t>John Flores</t>
  </si>
  <si>
    <t>JohnFlores48@att.com</t>
  </si>
  <si>
    <t>Christopher Shields</t>
  </si>
  <si>
    <t>ChristopherShields@comcast.net</t>
  </si>
  <si>
    <t>Paul Chavez</t>
  </si>
  <si>
    <t>Paul.Chavez38@mail.com</t>
  </si>
  <si>
    <t>Samantha Forbes</t>
  </si>
  <si>
    <t>SamanthaForbes@att.com</t>
  </si>
  <si>
    <t>Donna Nunez</t>
  </si>
  <si>
    <t>Donna_Nunez@yandex.com</t>
  </si>
  <si>
    <t>Keith Strickland</t>
  </si>
  <si>
    <t>KStrickland@zoho.com</t>
  </si>
  <si>
    <t>Angela Roberts</t>
  </si>
  <si>
    <t>Angela_Roberts@gmail.com</t>
  </si>
  <si>
    <t>Keith Douglas</t>
  </si>
  <si>
    <t>Keith_D@gmail.com</t>
  </si>
  <si>
    <t>Kelly Good</t>
  </si>
  <si>
    <t>Kelly_G@comcast.net</t>
  </si>
  <si>
    <t>Darrell Bush</t>
  </si>
  <si>
    <t>Darrell_B27@xfinity.com</t>
  </si>
  <si>
    <t>Tammie Nichols</t>
  </si>
  <si>
    <t>Tammie.N@hotmail.com</t>
  </si>
  <si>
    <t>Megan Kennedy</t>
  </si>
  <si>
    <t>MKennedy@comcast.net</t>
  </si>
  <si>
    <t>Justin Kane</t>
  </si>
  <si>
    <t>Justin.K@att.com</t>
  </si>
  <si>
    <t>Kyle Conner</t>
  </si>
  <si>
    <t>Conner.Kyle@zoho.com</t>
  </si>
  <si>
    <t>Anna Padilla</t>
  </si>
  <si>
    <t>APadilla@yahoo.com</t>
  </si>
  <si>
    <t>Alexis Santiago</t>
  </si>
  <si>
    <t>Alexis_S@yahoo.com</t>
  </si>
  <si>
    <t>Aaron Burke</t>
  </si>
  <si>
    <t>Aaron_Burke52@aol.com</t>
  </si>
  <si>
    <t>Andrea Thompson</t>
  </si>
  <si>
    <t>Andrea.T@yahoo.com</t>
  </si>
  <si>
    <t>Cindy Aguirre</t>
  </si>
  <si>
    <t>Aguirre_Cindy48@comcast.net</t>
  </si>
  <si>
    <t>Courtney_W@att.com</t>
  </si>
  <si>
    <t>Tiffany Cortez</t>
  </si>
  <si>
    <t>Cortez_Tiffany@att.com</t>
  </si>
  <si>
    <t>Keith Spears</t>
  </si>
  <si>
    <t>KeithSpears@yandex.com</t>
  </si>
  <si>
    <t>Jennifer Wilkerson</t>
  </si>
  <si>
    <t>Wilkerson.Jennifer@comcast.net</t>
  </si>
  <si>
    <t>David Silva</t>
  </si>
  <si>
    <t>David_S@zoho.com</t>
  </si>
  <si>
    <t>Erin Phelps</t>
  </si>
  <si>
    <t>Phelps.Erin30@verizon.com</t>
  </si>
  <si>
    <t>Joshua Washington</t>
  </si>
  <si>
    <t>Washington_Joshua@att.com</t>
  </si>
  <si>
    <t>Daniel Proctor</t>
  </si>
  <si>
    <t>Daniel_P49@verizon.com</t>
  </si>
  <si>
    <t>Courtney Taylor</t>
  </si>
  <si>
    <t>Courtney.T@protonmail.com</t>
  </si>
  <si>
    <t>Ricky Price</t>
  </si>
  <si>
    <t>RPrice56@outlook.com</t>
  </si>
  <si>
    <t>Brendan Malone</t>
  </si>
  <si>
    <t>BMalone@gmail.com</t>
  </si>
  <si>
    <t>Carol Orr</t>
  </si>
  <si>
    <t>Orr.Carol63@hotmail.com</t>
  </si>
  <si>
    <t>Bobby Miller</t>
  </si>
  <si>
    <t>Bobby_Miller@mail.com</t>
  </si>
  <si>
    <t>Shane Ward</t>
  </si>
  <si>
    <t>Ward.Shane@yandex.com</t>
  </si>
  <si>
    <t>Melissa Moore</t>
  </si>
  <si>
    <t>Melissa.M@hotmail.com</t>
  </si>
  <si>
    <t>Nicole Mcclain</t>
  </si>
  <si>
    <t>Nicole_M@att.com</t>
  </si>
  <si>
    <t>Melissa Flores DDS</t>
  </si>
  <si>
    <t>Melissa.DDS44@att.com</t>
  </si>
  <si>
    <t>Vanessa Rivers</t>
  </si>
  <si>
    <t>Vanessa_R@comcast.net</t>
  </si>
  <si>
    <t>Jeremy Cook</t>
  </si>
  <si>
    <t>Jeremy_C@verizon.com</t>
  </si>
  <si>
    <t>Anita Simpson</t>
  </si>
  <si>
    <t>Simpson_Anita@hotmail.com</t>
  </si>
  <si>
    <t>Katie White</t>
  </si>
  <si>
    <t>White.Katie@yahoo.com</t>
  </si>
  <si>
    <t>Martinez_Victoria@hotmail.com</t>
  </si>
  <si>
    <t>Evan Gonzalez</t>
  </si>
  <si>
    <t>Evan.G@comcast.net</t>
  </si>
  <si>
    <t>William Nolan</t>
  </si>
  <si>
    <t>William_N@hotmail.com</t>
  </si>
  <si>
    <t>Dana Davis</t>
  </si>
  <si>
    <t>DDavis@yandex.com</t>
  </si>
  <si>
    <t>Tiffany Myers</t>
  </si>
  <si>
    <t>TMyers28@outlook.com</t>
  </si>
  <si>
    <t>Louis Duran</t>
  </si>
  <si>
    <t>Louis.D58@hotmail.com</t>
  </si>
  <si>
    <t>George English</t>
  </si>
  <si>
    <t>George_English@att.com</t>
  </si>
  <si>
    <t>John Cain</t>
  </si>
  <si>
    <t>John.C27@comcast.net</t>
  </si>
  <si>
    <t>MichelleDiaz67@att.com</t>
  </si>
  <si>
    <t>Kelly Raymond</t>
  </si>
  <si>
    <t>Kelly_Raymond22@gmail.com</t>
  </si>
  <si>
    <t>Gregory Vincent</t>
  </si>
  <si>
    <t>Vincent.Gregory@outlook.com</t>
  </si>
  <si>
    <t>Hannah Green</t>
  </si>
  <si>
    <t>Hannah.Green31@protonmail.com</t>
  </si>
  <si>
    <t>StevenCarter38@comcast.net</t>
  </si>
  <si>
    <t>Alison Reyes</t>
  </si>
  <si>
    <t>Alison_Reyes@att.com</t>
  </si>
  <si>
    <t>Robert_Johnson@gmail.com</t>
  </si>
  <si>
    <t>Victoria Price</t>
  </si>
  <si>
    <t>VPrice@hotmail.com</t>
  </si>
  <si>
    <t>Jose Rhodes</t>
  </si>
  <si>
    <t>JoseRhodes@protonmail.com</t>
  </si>
  <si>
    <t>AThomas80@mail.com</t>
  </si>
  <si>
    <t>Eric Hernandez</t>
  </si>
  <si>
    <t>Eric.Hernandez@zoho.com</t>
  </si>
  <si>
    <t>Jesse.W@protonmail.com</t>
  </si>
  <si>
    <t>David Hudson</t>
  </si>
  <si>
    <t>David.H@protonmail.com</t>
  </si>
  <si>
    <t>Jasmine Hall</t>
  </si>
  <si>
    <t>Jasmine.Hall@comcast.net</t>
  </si>
  <si>
    <t>Kaitlin Norton</t>
  </si>
  <si>
    <t>Kaitlin.N@protonmail.com</t>
  </si>
  <si>
    <t>Tracy Jones</t>
  </si>
  <si>
    <t>Jones.Tracy@verizon.com</t>
  </si>
  <si>
    <t>Christopher Mckee</t>
  </si>
  <si>
    <t>Mckee_Christopher90@xfinity.com</t>
  </si>
  <si>
    <t>Sarah Castro</t>
  </si>
  <si>
    <t>Castro_Sarah95@yandex.com</t>
  </si>
  <si>
    <t>Danielle Villegas</t>
  </si>
  <si>
    <t>Danielle_Villegas@mail.com</t>
  </si>
  <si>
    <t>Anna Frederick</t>
  </si>
  <si>
    <t>Frederick_Anna@verizon.com</t>
  </si>
  <si>
    <t>Anthony_Kelley26@zoho.com</t>
  </si>
  <si>
    <t>Julie Potts</t>
  </si>
  <si>
    <t>Potts.Julie@att.com</t>
  </si>
  <si>
    <t>Raymond Cardenas</t>
  </si>
  <si>
    <t>Cardenas_Raymond@comcast.net</t>
  </si>
  <si>
    <t>Brandon Martinez</t>
  </si>
  <si>
    <t>Brandon.M52@zoho.com</t>
  </si>
  <si>
    <t>Julie White</t>
  </si>
  <si>
    <t>Julie_White@yandex.com</t>
  </si>
  <si>
    <t>Elizabeth Garcia</t>
  </si>
  <si>
    <t>Elizabeth_Garcia@yandex.com</t>
  </si>
  <si>
    <t>Brenda Williams</t>
  </si>
  <si>
    <t>BWilliams@xfinity.com</t>
  </si>
  <si>
    <t>Jeffery Garcia</t>
  </si>
  <si>
    <t>Garcia_Jeffery12@mail.com</t>
  </si>
  <si>
    <t>David.Rodriguez@outlook.com</t>
  </si>
  <si>
    <t>Mia Johnston</t>
  </si>
  <si>
    <t>MJohnston@xfinity.com</t>
  </si>
  <si>
    <t>Scott Holden</t>
  </si>
  <si>
    <t>Scott.H@att.com</t>
  </si>
  <si>
    <t>Christie Gomez</t>
  </si>
  <si>
    <t>Christie_G@outlook.com</t>
  </si>
  <si>
    <t>Bruce Pham</t>
  </si>
  <si>
    <t>BrucePham@yahoo.com</t>
  </si>
  <si>
    <t>Jesse Faulkner</t>
  </si>
  <si>
    <t>JFaulkner93@yahoo.com</t>
  </si>
  <si>
    <t>Joel Graves</t>
  </si>
  <si>
    <t>Joel.Graves33@comcast.net</t>
  </si>
  <si>
    <t>Zachary Henderson</t>
  </si>
  <si>
    <t>Zachary.Henderson@verizon.com</t>
  </si>
  <si>
    <t>Griffin_Margaret@yahoo.com</t>
  </si>
  <si>
    <t>Smith_Derrick42@xfinity.com</t>
  </si>
  <si>
    <t>Molly Aguirre</t>
  </si>
  <si>
    <t>Aguirre_Molly@att.com</t>
  </si>
  <si>
    <t>James_J@zoho.com</t>
  </si>
  <si>
    <t>Latoya Jackson</t>
  </si>
  <si>
    <t>Latoya_Jackson@zoho.com</t>
  </si>
  <si>
    <t>Amy Mays</t>
  </si>
  <si>
    <t>Amy_M@protonmail.com</t>
  </si>
  <si>
    <t>Matthew Adams</t>
  </si>
  <si>
    <t>Adams.Matthew@att.com</t>
  </si>
  <si>
    <t>Mrs. Nichole Green</t>
  </si>
  <si>
    <t>Mrs.Green@yahoo.com</t>
  </si>
  <si>
    <t>Michael Landry</t>
  </si>
  <si>
    <t>Landry.Michael87@comcast.net</t>
  </si>
  <si>
    <t>Gregory Heath</t>
  </si>
  <si>
    <t>Heath_Gregory@verizon.com</t>
  </si>
  <si>
    <t>Crystal Ryan</t>
  </si>
  <si>
    <t>CrystalRyan@yandex.com</t>
  </si>
  <si>
    <t>Allison Ryan</t>
  </si>
  <si>
    <t>AllisonRyan@zoho.com</t>
  </si>
  <si>
    <t>Juan Green</t>
  </si>
  <si>
    <t>Juan.G@yahoo.com</t>
  </si>
  <si>
    <t>Jennifer Madden</t>
  </si>
  <si>
    <t>Jennifer.Madden@aol.com</t>
  </si>
  <si>
    <t>Joshua Martin</t>
  </si>
  <si>
    <t>Joshua_Martin97@att.com</t>
  </si>
  <si>
    <t>Paula Schmidt</t>
  </si>
  <si>
    <t>Schmidt.Paula32@comcast.net</t>
  </si>
  <si>
    <t>Jermaine Rivera</t>
  </si>
  <si>
    <t>Rivera_Jermaine@comcast.net</t>
  </si>
  <si>
    <t>Randy Esparza</t>
  </si>
  <si>
    <t>Randy.Esparza37@mail.com</t>
  </si>
  <si>
    <t>Henry Jones</t>
  </si>
  <si>
    <t>Henry_Jones@outlook.com</t>
  </si>
  <si>
    <t>Susan Frank</t>
  </si>
  <si>
    <t>Frank.Susan91@aol.com</t>
  </si>
  <si>
    <t>Joyce Chan</t>
  </si>
  <si>
    <t>Chan.Joyce40@hotmail.com</t>
  </si>
  <si>
    <t>Emily Smith</t>
  </si>
  <si>
    <t>EmilySmith97@protonmail.com</t>
  </si>
  <si>
    <t>Nicholas Lee</t>
  </si>
  <si>
    <t>Lee.Nicholas@outlook.com</t>
  </si>
  <si>
    <t>Taylor_Robert@xfinity.com</t>
  </si>
  <si>
    <t>Charles Patterson</t>
  </si>
  <si>
    <t>Patterson.Charles99@xfinity.com</t>
  </si>
  <si>
    <t>Brandy Mills</t>
  </si>
  <si>
    <t>Mills.Brandy@hotmail.com</t>
  </si>
  <si>
    <t>Scott Steele</t>
  </si>
  <si>
    <t>Scott.S97@comcast.net</t>
  </si>
  <si>
    <t>Kimberly Lynch</t>
  </si>
  <si>
    <t>Kimberly.Lynch92@yandex.com</t>
  </si>
  <si>
    <t>Roberta Powell</t>
  </si>
  <si>
    <t>RobertaPowell@protonmail.com</t>
  </si>
  <si>
    <t>Marcia Campbell</t>
  </si>
  <si>
    <t>MarciaCampbell@yandex.com</t>
  </si>
  <si>
    <t>Samuel Duncan</t>
  </si>
  <si>
    <t>SamuelDuncan@protonmail.com</t>
  </si>
  <si>
    <t>Savannah Collins</t>
  </si>
  <si>
    <t>Collins.Savannah@xfinity.com</t>
  </si>
  <si>
    <t>George Castillo</t>
  </si>
  <si>
    <t>George_Castillo17@aol.com</t>
  </si>
  <si>
    <t>Tracy Cummings</t>
  </si>
  <si>
    <t>Tracy_Cummings@yandex.com</t>
  </si>
  <si>
    <t>Thomas Lawson MD</t>
  </si>
  <si>
    <t>MD.Thomas@att.com</t>
  </si>
  <si>
    <t>Joseph.J@mail.com</t>
  </si>
  <si>
    <t>Richard Valencia</t>
  </si>
  <si>
    <t>Richard.Valencia@xfinity.com</t>
  </si>
  <si>
    <t>Benjamin Lee</t>
  </si>
  <si>
    <t>Helen Haynes</t>
  </si>
  <si>
    <t>Haynes_Helen88@yandex.com</t>
  </si>
  <si>
    <t>Randy Frye</t>
  </si>
  <si>
    <t>Randy_F95@gmail.com</t>
  </si>
  <si>
    <t>Amanda Gutierrez</t>
  </si>
  <si>
    <t>Amanda_G@hotmail.com</t>
  </si>
  <si>
    <t>Jay Crawford</t>
  </si>
  <si>
    <t>Jay.Crawford@protonmail.com</t>
  </si>
  <si>
    <t>Jesse White</t>
  </si>
  <si>
    <t>JesseWhite@comcast.net</t>
  </si>
  <si>
    <t>Brandi Gill</t>
  </si>
  <si>
    <t>Brandi.Gill@xfinity.com</t>
  </si>
  <si>
    <t>JHall@mail.com</t>
  </si>
  <si>
    <t>Kristy Flynn</t>
  </si>
  <si>
    <t>Flynn_Kristy68@outlook.com</t>
  </si>
  <si>
    <t>David Castro</t>
  </si>
  <si>
    <t>David_Castro@protonmail.com</t>
  </si>
  <si>
    <t>Carol Carter</t>
  </si>
  <si>
    <t>Carter.Carol76@att.com</t>
  </si>
  <si>
    <t>Martin Smith</t>
  </si>
  <si>
    <t>Martin.Smith@comcast.net</t>
  </si>
  <si>
    <t>Chad Baker</t>
  </si>
  <si>
    <t>Chad.Baker@comcast.net</t>
  </si>
  <si>
    <t>Cynthia Mitchell</t>
  </si>
  <si>
    <t>Cynthia_Mitchell@hotmail.com</t>
  </si>
  <si>
    <t>NatashaWilliams@att.com</t>
  </si>
  <si>
    <t>Davis.Justin@verizon.com</t>
  </si>
  <si>
    <t>Thomas Beard</t>
  </si>
  <si>
    <t>Beard_Thomas@yahoo.com</t>
  </si>
  <si>
    <t>Matthew_B@verizon.com</t>
  </si>
  <si>
    <t>Angelica Porter</t>
  </si>
  <si>
    <t>Porter_Angelica@comcast.net</t>
  </si>
  <si>
    <t>Tanya Jones</t>
  </si>
  <si>
    <t>Jones_Tanya75@yandex.com</t>
  </si>
  <si>
    <t>Cory Diaz</t>
  </si>
  <si>
    <t>Cory.D@gmail.com</t>
  </si>
  <si>
    <t>Pamela White</t>
  </si>
  <si>
    <t>White_Pamela@att.com</t>
  </si>
  <si>
    <t>Anthony Swanson</t>
  </si>
  <si>
    <t>Swanson_Anthony@yahoo.com</t>
  </si>
  <si>
    <t>Nicole Wells</t>
  </si>
  <si>
    <t>Nicole.Wells@yahoo.com</t>
  </si>
  <si>
    <t>Colleen Wright</t>
  </si>
  <si>
    <t>Wright_Colleen@att.com</t>
  </si>
  <si>
    <t>Jennifer Meyers</t>
  </si>
  <si>
    <t>Jennifer.M@yandex.com</t>
  </si>
  <si>
    <t>Jason Alvarado</t>
  </si>
  <si>
    <t>Jason.A@outlook.com</t>
  </si>
  <si>
    <t>Mary Jensen</t>
  </si>
  <si>
    <t>Mary_Jensen@yandex.com</t>
  </si>
  <si>
    <t>Kirsten Wright</t>
  </si>
  <si>
    <t>Wright.Kirsten71@zoho.com</t>
  </si>
  <si>
    <t>Tiffany Perkins</t>
  </si>
  <si>
    <t>Tiffany.Perkins@zoho.com</t>
  </si>
  <si>
    <t>Hannah Morton</t>
  </si>
  <si>
    <t>Hannah_Morton@protonmail.com</t>
  </si>
  <si>
    <t>Marco Gilmore</t>
  </si>
  <si>
    <t>Marco.Gilmore90@zoho.com</t>
  </si>
  <si>
    <t>LSmith31@gmail.com</t>
  </si>
  <si>
    <t>Joshua Jenkins</t>
  </si>
  <si>
    <t>Jenkins_Joshua73@hotmail.com</t>
  </si>
  <si>
    <t>Veronica Hughes</t>
  </si>
  <si>
    <t>VHughes@xfinity.com</t>
  </si>
  <si>
    <t>Daniel Holland</t>
  </si>
  <si>
    <t>Daniel_H@hotmail.com</t>
  </si>
  <si>
    <t>Christopher_K26@zoho.com</t>
  </si>
  <si>
    <t>Edwards_Rachel@mail.com</t>
  </si>
  <si>
    <t>Angela Hunt</t>
  </si>
  <si>
    <t>Angela_H44@zoho.com</t>
  </si>
  <si>
    <t>Karen Weeks</t>
  </si>
  <si>
    <t>Weeks_Karen40@yandex.com</t>
  </si>
  <si>
    <t>Kerry Butler</t>
  </si>
  <si>
    <t>Kerry_B11@verizon.com</t>
  </si>
  <si>
    <t>Brittany Gamble</t>
  </si>
  <si>
    <t>Brittany.Gamble@xfinity.com</t>
  </si>
  <si>
    <t>Martha Graham</t>
  </si>
  <si>
    <t>Graham.Martha27@zoho.com</t>
  </si>
  <si>
    <t>Patterson.Lisa@protonmail.com</t>
  </si>
  <si>
    <t>Shannon Williams</t>
  </si>
  <si>
    <t>Shannon_Williams@xfinity.com</t>
  </si>
  <si>
    <t>Angela Pittman</t>
  </si>
  <si>
    <t>Angela.P66@zoho.com</t>
  </si>
  <si>
    <t>Brian Watson</t>
  </si>
  <si>
    <t>BWatson12@yandex.com</t>
  </si>
  <si>
    <t>Rebekah Cowan</t>
  </si>
  <si>
    <t>Rebekah.C68@att.com</t>
  </si>
  <si>
    <t>Barbara Fletcher</t>
  </si>
  <si>
    <t>Barbara.F11@yahoo.com</t>
  </si>
  <si>
    <t>Jesse Drake</t>
  </si>
  <si>
    <t>JesseDrake@aol.com</t>
  </si>
  <si>
    <t>Mckenzie Swanson</t>
  </si>
  <si>
    <t>Swanson.Mckenzie16@aol.com</t>
  </si>
  <si>
    <t>Kevin Miller</t>
  </si>
  <si>
    <t>Kevin_Miller32@yahoo.com</t>
  </si>
  <si>
    <t>Audrey Nguyen</t>
  </si>
  <si>
    <t>Audrey.N@zoho.com</t>
  </si>
  <si>
    <t>Alan Paul</t>
  </si>
  <si>
    <t>APaul@zoho.com</t>
  </si>
  <si>
    <t>Samuel Hall</t>
  </si>
  <si>
    <t>SamuelHall@att.com</t>
  </si>
  <si>
    <t>Hailey_J83@comcast.net</t>
  </si>
  <si>
    <t>Brandon Wilson</t>
  </si>
  <si>
    <t>BrandonWilson40@gmail.com</t>
  </si>
  <si>
    <t>Mary Harrison</t>
  </si>
  <si>
    <t>Mary_Harrison@mail.com</t>
  </si>
  <si>
    <t>Alexandra Allen</t>
  </si>
  <si>
    <t>Alexandra.Allen@yandex.com</t>
  </si>
  <si>
    <t>Tracy Buck</t>
  </si>
  <si>
    <t>Buck.Tracy@verizon.com</t>
  </si>
  <si>
    <t>Joseph Herrera</t>
  </si>
  <si>
    <t>Herrera.Joseph@outlook.com</t>
  </si>
  <si>
    <t>Reginald Wolfe MD</t>
  </si>
  <si>
    <t>MD_Reginald@gmail.com</t>
  </si>
  <si>
    <t>Cynthia Cortez</t>
  </si>
  <si>
    <t>Cynthia.Cortez@verizon.com</t>
  </si>
  <si>
    <t>Randy Jones</t>
  </si>
  <si>
    <t>Randy.Jones@zoho.com</t>
  </si>
  <si>
    <t>Teresa Wilson</t>
  </si>
  <si>
    <t>Teresa.W@aol.com</t>
  </si>
  <si>
    <t>Laura Whitehead</t>
  </si>
  <si>
    <t>LauraWhitehead@aol.com</t>
  </si>
  <si>
    <t>Michael Ball</t>
  </si>
  <si>
    <t>Ball.Michael@yandex.com</t>
  </si>
  <si>
    <t>Tyler Clark</t>
  </si>
  <si>
    <t>Tyler.C58@hotmail.com</t>
  </si>
  <si>
    <t>Danielle Wilson</t>
  </si>
  <si>
    <t>DWilson@yahoo.com</t>
  </si>
  <si>
    <t>James Lawrence</t>
  </si>
  <si>
    <t>James_L@comcast.net</t>
  </si>
  <si>
    <t>Barry Frazier</t>
  </si>
  <si>
    <t>Barry_Frazier@hotmail.com</t>
  </si>
  <si>
    <t>Adrienne Murray</t>
  </si>
  <si>
    <t>Murray.Adrienne@protonmail.com</t>
  </si>
  <si>
    <t>Andrea Berry</t>
  </si>
  <si>
    <t>Andrea.Berry@protonmail.com</t>
  </si>
  <si>
    <t>Jordan Mack</t>
  </si>
  <si>
    <t>Mack_Jordan@comcast.net</t>
  </si>
  <si>
    <t>Joseph Jordan</t>
  </si>
  <si>
    <t>JJordan@yandex.com</t>
  </si>
  <si>
    <t>Patricia Branch</t>
  </si>
  <si>
    <t>PatriciaBranch@gmail.com</t>
  </si>
  <si>
    <t>Grace Murillo</t>
  </si>
  <si>
    <t>GraceMurillo@att.com</t>
  </si>
  <si>
    <t>Albert Perez</t>
  </si>
  <si>
    <t>Perez.Albert@comcast.net</t>
  </si>
  <si>
    <t>Gerald Blackburn</t>
  </si>
  <si>
    <t>Gerald_B19@yandex.com</t>
  </si>
  <si>
    <t>Ashley Hull</t>
  </si>
  <si>
    <t>Hull_Ashley95@mail.com</t>
  </si>
  <si>
    <t>MichelleCruz@att.com</t>
  </si>
  <si>
    <t>Phillip Flores</t>
  </si>
  <si>
    <t>James Reid</t>
  </si>
  <si>
    <t>Reid_James25@yandex.com</t>
  </si>
  <si>
    <t>Kathleen Hanson</t>
  </si>
  <si>
    <t>KathleenHanson@zoho.com</t>
  </si>
  <si>
    <t>Harry Melendez</t>
  </si>
  <si>
    <t>HMelendez@gmail.com</t>
  </si>
  <si>
    <t>Sara.W30@hotmail.com</t>
  </si>
  <si>
    <t>Adam Bray</t>
  </si>
  <si>
    <t>ABray@aol.com</t>
  </si>
  <si>
    <t>Shari Green</t>
  </si>
  <si>
    <t>SGreen@att.com</t>
  </si>
  <si>
    <t>David Cannon III</t>
  </si>
  <si>
    <t>David.III45@att.com</t>
  </si>
  <si>
    <t>Christopher Lucero</t>
  </si>
  <si>
    <t>Christopher.L@hotmail.com</t>
  </si>
  <si>
    <t>Rodgers.James@verizon.com</t>
  </si>
  <si>
    <t>Johnny.Reynolds@gmail.com</t>
  </si>
  <si>
    <t>Stephanie Rose</t>
  </si>
  <si>
    <t>Stephanie_R@zoho.com</t>
  </si>
  <si>
    <t>Robert Fisher</t>
  </si>
  <si>
    <t>Fisher.Robert56@aol.com</t>
  </si>
  <si>
    <t>Amy.Mays@aol.com</t>
  </si>
  <si>
    <t>Willie Montes</t>
  </si>
  <si>
    <t>WillieMontes@comcast.net</t>
  </si>
  <si>
    <t>Thomas Patterson</t>
  </si>
  <si>
    <t>Thomas_Patterson@gmail.com</t>
  </si>
  <si>
    <t>Edgar Rodriguez</t>
  </si>
  <si>
    <t>Edgar.Rodriguez@hotmail.com</t>
  </si>
  <si>
    <t>Joshua_B@verizon.com</t>
  </si>
  <si>
    <t>Daniel.Johnson@att.com</t>
  </si>
  <si>
    <t>Samuel Ortiz</t>
  </si>
  <si>
    <t>SOrtiz@verizon.com</t>
  </si>
  <si>
    <t>Briana Stout</t>
  </si>
  <si>
    <t>Stout_Briana@yandex.com</t>
  </si>
  <si>
    <t>Stephanie Hayes</t>
  </si>
  <si>
    <t>SHayes51@aol.com</t>
  </si>
  <si>
    <t>Mrs. Veronica Fisher DVM</t>
  </si>
  <si>
    <t>DVM_Mrs.@xfinity.com</t>
  </si>
  <si>
    <t>Vanessa Tate</t>
  </si>
  <si>
    <t>VTate@yahoo.com</t>
  </si>
  <si>
    <t>Michele Wilson</t>
  </si>
  <si>
    <t>Michele.Wilson@comcast.net</t>
  </si>
  <si>
    <t>King.Steven@verizon.com</t>
  </si>
  <si>
    <t>Dawn Howard</t>
  </si>
  <si>
    <t>Dawn_Howard24@gmail.com</t>
  </si>
  <si>
    <t>Brittany Macias</t>
  </si>
  <si>
    <t>Brittany.M@zoho.com</t>
  </si>
  <si>
    <t>Melissa Schneider</t>
  </si>
  <si>
    <t>Melissa.S@gmail.com</t>
  </si>
  <si>
    <t>Todd Hendricks</t>
  </si>
  <si>
    <t>Todd.Hendricks@hotmail.com</t>
  </si>
  <si>
    <t>Kevin Shepherd</t>
  </si>
  <si>
    <t>Shepherd_Kevin@verizon.com</t>
  </si>
  <si>
    <t>Peter Wyatt</t>
  </si>
  <si>
    <t>Wyatt.Peter@comcast.net</t>
  </si>
  <si>
    <t>Lisa Gray</t>
  </si>
  <si>
    <t>Gray.Lisa93@hotmail.com</t>
  </si>
  <si>
    <t>Darren Khan</t>
  </si>
  <si>
    <t>Khan.Darren@att.com</t>
  </si>
  <si>
    <t>Rodney Daniel</t>
  </si>
  <si>
    <t>Daniel.Rodney14@hotmail.com</t>
  </si>
  <si>
    <t>Brian.Nelson@comcast.net</t>
  </si>
  <si>
    <t>Michael Marshall</t>
  </si>
  <si>
    <t>Marshall.Michael@verizon.com</t>
  </si>
  <si>
    <t>Jose Hernandez</t>
  </si>
  <si>
    <t>Jose_Hernandez@verizon.com</t>
  </si>
  <si>
    <t>DavidGutierrez@yandex.com</t>
  </si>
  <si>
    <t>John Juarez</t>
  </si>
  <si>
    <t>John_J@aol.com</t>
  </si>
  <si>
    <t>Cameron Allen</t>
  </si>
  <si>
    <t>CameronAllen89@zoho.com</t>
  </si>
  <si>
    <t>Tracy Lucas</t>
  </si>
  <si>
    <t>Tracy.Lucas@comcast.net</t>
  </si>
  <si>
    <t>Makayla Thomas</t>
  </si>
  <si>
    <t>Thomas.Makayla78@gmail.com</t>
  </si>
  <si>
    <t>Sergio Clark</t>
  </si>
  <si>
    <t>SergioClark@att.com</t>
  </si>
  <si>
    <t>Bryan Hall</t>
  </si>
  <si>
    <t>Bryan.H93@zoho.com</t>
  </si>
  <si>
    <t>Sandra Lopez</t>
  </si>
  <si>
    <t>Sandra.L25@hotmail.com</t>
  </si>
  <si>
    <t>Jon Warren</t>
  </si>
  <si>
    <t>Warren_Jon@comcast.net</t>
  </si>
  <si>
    <t>Ian Miller</t>
  </si>
  <si>
    <t>IMiller@mail.com</t>
  </si>
  <si>
    <t>Katherine Perez</t>
  </si>
  <si>
    <t>KatherinePerez@yandex.com</t>
  </si>
  <si>
    <t>Jordan Tate</t>
  </si>
  <si>
    <t>JTate@yahoo.com</t>
  </si>
  <si>
    <t>Travis Kelly</t>
  </si>
  <si>
    <t>Kelly_Travis@yahoo.com</t>
  </si>
  <si>
    <t>Ashley Casey</t>
  </si>
  <si>
    <t>Ashley.C69@comcast.net</t>
  </si>
  <si>
    <t>James Mccormick</t>
  </si>
  <si>
    <t>James_Mccormick@xfinity.com</t>
  </si>
  <si>
    <t>Sara Mathews</t>
  </si>
  <si>
    <t>Mathews.Sara24@zoho.com</t>
  </si>
  <si>
    <t>Scott Roman</t>
  </si>
  <si>
    <t>Roman_Scott@verizon.com</t>
  </si>
  <si>
    <t>Sarah Fitzgerald</t>
  </si>
  <si>
    <t>Fitzgerald.Sarah@verizon.com</t>
  </si>
  <si>
    <t>Craig Calderon</t>
  </si>
  <si>
    <t>Craig.Calderon57@xfinity.com</t>
  </si>
  <si>
    <t>Richard Barr</t>
  </si>
  <si>
    <t>Richard.Barr@yandex.com</t>
  </si>
  <si>
    <t>Kimberly_M@mail.com</t>
  </si>
  <si>
    <t>Jonathan Simpson</t>
  </si>
  <si>
    <t>JonathanSimpson@outlook.com</t>
  </si>
  <si>
    <t>Munoz.Melissa48@gmail.com</t>
  </si>
  <si>
    <t>Emily Watts</t>
  </si>
  <si>
    <t>Emily_Watts@att.com</t>
  </si>
  <si>
    <t>Smith.Amanda29@outlook.com</t>
  </si>
  <si>
    <t>Bill Lewis</t>
  </si>
  <si>
    <t>BLewis88@outlook.com</t>
  </si>
  <si>
    <t>Brianna Bennett</t>
  </si>
  <si>
    <t>Brianna.B@hotmail.com</t>
  </si>
  <si>
    <t>James_Miller65@zoho.com</t>
  </si>
  <si>
    <t>Daniel Brennan</t>
  </si>
  <si>
    <t>Daniel.B18@protonmail.com</t>
  </si>
  <si>
    <t>Karen Lawrence</t>
  </si>
  <si>
    <t>Lawrence_Karen@aol.com</t>
  </si>
  <si>
    <t>Ann Wilson</t>
  </si>
  <si>
    <t>Wilson_Ann@yahoo.com</t>
  </si>
  <si>
    <t>Patricia Hunter</t>
  </si>
  <si>
    <t>Patricia_Hunter@xfinity.com</t>
  </si>
  <si>
    <t>Maria Wu</t>
  </si>
  <si>
    <t>Maria_Wu36@gmail.com</t>
  </si>
  <si>
    <t>Tammy Abbott</t>
  </si>
  <si>
    <t>Abbott.Tammy@protonmail.com</t>
  </si>
  <si>
    <t>Michael_P@verizon.com</t>
  </si>
  <si>
    <t>Jacob Burns</t>
  </si>
  <si>
    <t>Jacob.B@mail.com</t>
  </si>
  <si>
    <t>Lance Shaw</t>
  </si>
  <si>
    <t>LShaw@mail.com</t>
  </si>
  <si>
    <t>Douglas Sullivan</t>
  </si>
  <si>
    <t>DSullivan93@gmail.com</t>
  </si>
  <si>
    <t>Craig Lee</t>
  </si>
  <si>
    <t>Craig.Lee@yandex.com</t>
  </si>
  <si>
    <t>Kelly Robles</t>
  </si>
  <si>
    <t>Kelly.R@outlook.com</t>
  </si>
  <si>
    <t>Vanessa Moore</t>
  </si>
  <si>
    <t>VanessaMoore34@yandex.com</t>
  </si>
  <si>
    <t>Alicia.P66@yahoo.com</t>
  </si>
  <si>
    <t>Davis_Thomas@aol.com</t>
  </si>
  <si>
    <t>Shaun Ramos</t>
  </si>
  <si>
    <t>Shaun_R@outlook.com</t>
  </si>
  <si>
    <t>Vanessa Butler</t>
  </si>
  <si>
    <t>VButler@aol.com</t>
  </si>
  <si>
    <t>Joan Hansen</t>
  </si>
  <si>
    <t>JHansen71@att.com</t>
  </si>
  <si>
    <t>Angela Wagner</t>
  </si>
  <si>
    <t>Angela_Wagner@hotmail.com</t>
  </si>
  <si>
    <t>Jacqueline Burns</t>
  </si>
  <si>
    <t>Jacqueline.B24@mail.com</t>
  </si>
  <si>
    <t>Corey Hamilton</t>
  </si>
  <si>
    <t>CHamilton92@xfinity.com</t>
  </si>
  <si>
    <t>Yolanda Carroll</t>
  </si>
  <si>
    <t>Yolanda.C@yandex.com</t>
  </si>
  <si>
    <t>Angela Ramirez</t>
  </si>
  <si>
    <t>Jeanette Gonzales</t>
  </si>
  <si>
    <t>Gonzales.Jeanette@zoho.com</t>
  </si>
  <si>
    <t>Madeline Parker</t>
  </si>
  <si>
    <t>Parker_Madeline@gmail.com</t>
  </si>
  <si>
    <t>Jason Guzman</t>
  </si>
  <si>
    <t>Jason_Guzman@zoho.com</t>
  </si>
  <si>
    <t>Francis Foster</t>
  </si>
  <si>
    <t>Francis_Foster@protonmail.com</t>
  </si>
  <si>
    <t>Lewis_Sandra92@verizon.com</t>
  </si>
  <si>
    <t>Robert Deleon</t>
  </si>
  <si>
    <t>Robert.Deleon85@mail.com</t>
  </si>
  <si>
    <t>Mary Palmer</t>
  </si>
  <si>
    <t>Palmer_Mary@zoho.com</t>
  </si>
  <si>
    <t>Tracy_Reid@xfinity.com</t>
  </si>
  <si>
    <t>Anthony Pace</t>
  </si>
  <si>
    <t>Pace_Anthony@mail.com</t>
  </si>
  <si>
    <t>Beth Wallace</t>
  </si>
  <si>
    <t>BWallace@mail.com</t>
  </si>
  <si>
    <t>Nathan Walton</t>
  </si>
  <si>
    <t>Nathan.Walton56@att.com</t>
  </si>
  <si>
    <t>Scott Spencer</t>
  </si>
  <si>
    <t>Scott_S@att.com</t>
  </si>
  <si>
    <t>Christine Green</t>
  </si>
  <si>
    <t>CGreen@gmail.com</t>
  </si>
  <si>
    <t>Daniel Cruz</t>
  </si>
  <si>
    <t>DanielCruz@hotmail.com</t>
  </si>
  <si>
    <t>Sarah.B@yahoo.com</t>
  </si>
  <si>
    <t>Michael_Brewer29@yahoo.com</t>
  </si>
  <si>
    <t>Blake Lopez</t>
  </si>
  <si>
    <t>BLopez@gmail.com</t>
  </si>
  <si>
    <t>Shannon Cervantes</t>
  </si>
  <si>
    <t>Shannon.Cervantes@hotmail.com</t>
  </si>
  <si>
    <t>Angel Marshall</t>
  </si>
  <si>
    <t>Angel.Marshall46@hotmail.com</t>
  </si>
  <si>
    <t>Matthew Thomas DVM</t>
  </si>
  <si>
    <t>DVM.Matthew@gmail.com</t>
  </si>
  <si>
    <t>Emily_B@yahoo.com</t>
  </si>
  <si>
    <t>Jennifer Hardin</t>
  </si>
  <si>
    <t>Jennifer_H@xfinity.com</t>
  </si>
  <si>
    <t>Brandi Lamb</t>
  </si>
  <si>
    <t>Brandi.Lamb@mail.com</t>
  </si>
  <si>
    <t>Kristy Dixon</t>
  </si>
  <si>
    <t>KristyDixon@yahoo.com</t>
  </si>
  <si>
    <t>LauraTorres@gmail.com</t>
  </si>
  <si>
    <t>Daniel Mcclain</t>
  </si>
  <si>
    <t>Daniel.Mcclain@zoho.com</t>
  </si>
  <si>
    <t>Nathan Hopkins</t>
  </si>
  <si>
    <t>Nathan_H@protonmail.com</t>
  </si>
  <si>
    <t>Jennifer_G@verizon.com</t>
  </si>
  <si>
    <t>James Pena</t>
  </si>
  <si>
    <t>JPena@zoho.com</t>
  </si>
  <si>
    <t>Carly Hall</t>
  </si>
  <si>
    <t>Carly_H@xfinity.com</t>
  </si>
  <si>
    <t>Ana York</t>
  </si>
  <si>
    <t>Ana.York@zoho.com</t>
  </si>
  <si>
    <t>Vicki Norris</t>
  </si>
  <si>
    <t>VNorris@aol.com</t>
  </si>
  <si>
    <t>Julie Villanueva</t>
  </si>
  <si>
    <t>Villanueva.Julie41@verizon.com</t>
  </si>
  <si>
    <t>Jessica Holder</t>
  </si>
  <si>
    <t>Holder.Jessica@aol.com</t>
  </si>
  <si>
    <t>Theresa Clements</t>
  </si>
  <si>
    <t>Theresa_C95@mail.com</t>
  </si>
  <si>
    <t>Michael James</t>
  </si>
  <si>
    <t>MJames@verizon.com</t>
  </si>
  <si>
    <t>Lindsay Hernandez</t>
  </si>
  <si>
    <t>Hernandez_Lindsay87@outlook.com</t>
  </si>
  <si>
    <t>Davis_Tara@yahoo.com</t>
  </si>
  <si>
    <t>Danielle Kelly</t>
  </si>
  <si>
    <t>Danielle_K@gmail.com</t>
  </si>
  <si>
    <t>Maurice Morrison</t>
  </si>
  <si>
    <t>Maurice_M@att.com</t>
  </si>
  <si>
    <t>Andrew.Lang@verizon.com</t>
  </si>
  <si>
    <t>Angela Patterson</t>
  </si>
  <si>
    <t>Angela_P@yahoo.com</t>
  </si>
  <si>
    <t>Julie Meyer</t>
  </si>
  <si>
    <t>Meyer.Julie@gmail.com</t>
  </si>
  <si>
    <t>Jordan Boone</t>
  </si>
  <si>
    <t>Jordan.B@yandex.com</t>
  </si>
  <si>
    <t>Beth Cline</t>
  </si>
  <si>
    <t>BCline@yandex.com</t>
  </si>
  <si>
    <t>Jose Cruz</t>
  </si>
  <si>
    <t>Jose_Cruz20@xfinity.com</t>
  </si>
  <si>
    <t>Kimberly.Smith@xfinity.com</t>
  </si>
  <si>
    <t>MaryWilson@verizon.com</t>
  </si>
  <si>
    <t>Mark Baxter</t>
  </si>
  <si>
    <t>Baxter_Mark@verizon.com</t>
  </si>
  <si>
    <t>Michael Morgan DDS</t>
  </si>
  <si>
    <t>Michael_DDS70@verizon.com</t>
  </si>
  <si>
    <t>William Washington</t>
  </si>
  <si>
    <t>WWashington@gmail.com</t>
  </si>
  <si>
    <t>Felicia Church</t>
  </si>
  <si>
    <t>Church.Felicia@comcast.net</t>
  </si>
  <si>
    <t>Jamie_B@comcast.net</t>
  </si>
  <si>
    <t>Andrea Hale</t>
  </si>
  <si>
    <t>Hale.Andrea@hotmail.com</t>
  </si>
  <si>
    <t>Tiffany Savage</t>
  </si>
  <si>
    <t>Savage_Tiffany@outlook.com</t>
  </si>
  <si>
    <t>Nicole Wood</t>
  </si>
  <si>
    <t>Nicole_W72@outlook.com</t>
  </si>
  <si>
    <t>Jennifer_Garcia@att.com</t>
  </si>
  <si>
    <t>John Velez</t>
  </si>
  <si>
    <t>John.Velez39@aol.com</t>
  </si>
  <si>
    <t>Jessica.Torres@outlook.com</t>
  </si>
  <si>
    <t>Kristi.Wright66@hotmail.com</t>
  </si>
  <si>
    <t>Ryan Khan</t>
  </si>
  <si>
    <t>Khan.Ryan@yandex.com</t>
  </si>
  <si>
    <t>Dana Daniel</t>
  </si>
  <si>
    <t>DDaniel@verizon.com</t>
  </si>
  <si>
    <t>Parker Glenn</t>
  </si>
  <si>
    <t>PGlenn@hotmail.com</t>
  </si>
  <si>
    <t>Xavier Mejia</t>
  </si>
  <si>
    <t>Xavier.M66@att.com</t>
  </si>
  <si>
    <t>Michael Yang</t>
  </si>
  <si>
    <t>Yang.Michael@zoho.com</t>
  </si>
  <si>
    <t>Bryan Jones</t>
  </si>
  <si>
    <t>Bryan_J@outlook.com</t>
  </si>
  <si>
    <t>Christopher.Miller@outlook.com</t>
  </si>
  <si>
    <t>Ashley Goodman PhD</t>
  </si>
  <si>
    <t>PhD.Ashley@yandex.com</t>
  </si>
  <si>
    <t>Robin Wong</t>
  </si>
  <si>
    <t>Wong.Robin@yandex.com</t>
  </si>
  <si>
    <t>Stephanie Gonzalez</t>
  </si>
  <si>
    <t>Gonzalez.Stephanie@xfinity.com</t>
  </si>
  <si>
    <t>Valerie Morgan</t>
  </si>
  <si>
    <t>Valerie.M68@outlook.com</t>
  </si>
  <si>
    <t>Michael Sullivan</t>
  </si>
  <si>
    <t>Michael.S@yahoo.com</t>
  </si>
  <si>
    <t>Michael Romero</t>
  </si>
  <si>
    <t>Michael_Romero@att.com</t>
  </si>
  <si>
    <t>Garcia_Catherine@mail.com</t>
  </si>
  <si>
    <t>Kristen Aguilar</t>
  </si>
  <si>
    <t>Kristen.A@verizon.com</t>
  </si>
  <si>
    <t>Tammy Hardy</t>
  </si>
  <si>
    <t>Tammy.H@zoho.com</t>
  </si>
  <si>
    <t>Mrs. Sarah Ferguson</t>
  </si>
  <si>
    <t>Mrs._F@aol.com</t>
  </si>
  <si>
    <t>Erin Pierce</t>
  </si>
  <si>
    <t>Erin_Pierce@aol.com</t>
  </si>
  <si>
    <t>Brian Reyes</t>
  </si>
  <si>
    <t>Brian_R@protonmail.com</t>
  </si>
  <si>
    <t>Cynthia Bruce</t>
  </si>
  <si>
    <t>Cynthia_B@hotmail.com</t>
  </si>
  <si>
    <t>Larry Camacho</t>
  </si>
  <si>
    <t>Larry.Camacho@protonmail.com</t>
  </si>
  <si>
    <t>Heather Simmons</t>
  </si>
  <si>
    <t>Heather_Simmons32@zoho.com</t>
  </si>
  <si>
    <t>Crystal Walker</t>
  </si>
  <si>
    <t>Misty Parker</t>
  </si>
  <si>
    <t>Misty_P@yandex.com</t>
  </si>
  <si>
    <t>Richard Thompson</t>
  </si>
  <si>
    <t>Richard_T19@gmail.com</t>
  </si>
  <si>
    <t>Patricia Dickerson</t>
  </si>
  <si>
    <t>Dickerson.Patricia59@yandex.com</t>
  </si>
  <si>
    <t>Brian Casey</t>
  </si>
  <si>
    <t>Brian_C@aol.com</t>
  </si>
  <si>
    <t>Kyle_B72@hotmail.com</t>
  </si>
  <si>
    <t>Sarah Watson</t>
  </si>
  <si>
    <t>Sarah_W39@aol.com</t>
  </si>
  <si>
    <t>Eric Gregory</t>
  </si>
  <si>
    <t>Gregory.Eric@xfinity.com</t>
  </si>
  <si>
    <t>Kyle Sanchez</t>
  </si>
  <si>
    <t>Kyle.Sanchez@att.com</t>
  </si>
  <si>
    <t>Raymond Bass</t>
  </si>
  <si>
    <t>Raymond.Bass41@xfinity.com</t>
  </si>
  <si>
    <t>Ryan Gonzales</t>
  </si>
  <si>
    <t>Ryan.Gonzales@mail.com</t>
  </si>
  <si>
    <t>Kim.Kenneth@xfinity.com</t>
  </si>
  <si>
    <t>Johnson.Paul@yahoo.com</t>
  </si>
  <si>
    <t>David Cochran</t>
  </si>
  <si>
    <t>DavidCochran@verizon.com</t>
  </si>
  <si>
    <t>Martin Burgess</t>
  </si>
  <si>
    <t>Martin.Burgess20@aol.com</t>
  </si>
  <si>
    <t>Tanya Hudson</t>
  </si>
  <si>
    <t>THudson@protonmail.com</t>
  </si>
  <si>
    <t>CWright@verizon.com</t>
  </si>
  <si>
    <t>Kathryn Powers</t>
  </si>
  <si>
    <t>Kathryn.Powers@yahoo.com</t>
  </si>
  <si>
    <t>MGonzalez@yandex.com</t>
  </si>
  <si>
    <t>ARM</t>
  </si>
  <si>
    <t>Ernest Chambers</t>
  </si>
  <si>
    <t>Ernest.C78@protonmail.com</t>
  </si>
  <si>
    <t>Emily David</t>
  </si>
  <si>
    <t>David_Emily65@gmail.com</t>
  </si>
  <si>
    <t>Sandra Davidson</t>
  </si>
  <si>
    <t>SandraDavidson@hotmail.com</t>
  </si>
  <si>
    <t>John Acevedo</t>
  </si>
  <si>
    <t>John.Acevedo@att.com</t>
  </si>
  <si>
    <t>Marissa Johnson</t>
  </si>
  <si>
    <t>Johnson.Marissa@outlook.com</t>
  </si>
  <si>
    <t>Amy Hogan</t>
  </si>
  <si>
    <t>Amy.H@hotmail.com</t>
  </si>
  <si>
    <t>Catherine Gaines</t>
  </si>
  <si>
    <t>Catherine_G@yandex.com</t>
  </si>
  <si>
    <t>Gregory Norman</t>
  </si>
  <si>
    <t>Gregory.Norman@outlook.com</t>
  </si>
  <si>
    <t>Marcus Ferrell</t>
  </si>
  <si>
    <t>Marcus.F@yahoo.com</t>
  </si>
  <si>
    <t>Sean Wright</t>
  </si>
  <si>
    <t>Sean.W89@xfinity.com</t>
  </si>
  <si>
    <t>Barbara Watson</t>
  </si>
  <si>
    <t>Watson.Barbara@yandex.com</t>
  </si>
  <si>
    <t>Sheri Hebert</t>
  </si>
  <si>
    <t>Sheri_H@att.com</t>
  </si>
  <si>
    <t>Cory Smith</t>
  </si>
  <si>
    <t>CSmith49@yahoo.com</t>
  </si>
  <si>
    <t>Barbara Daniels</t>
  </si>
  <si>
    <t>Daniels.Barbara@xfinity.com</t>
  </si>
  <si>
    <t>Cheryl Salas</t>
  </si>
  <si>
    <t>Salas.Cheryl18@hotmail.com</t>
  </si>
  <si>
    <t>Todd Taylor</t>
  </si>
  <si>
    <t>Todd_Taylor70@att.com</t>
  </si>
  <si>
    <t>Erin Baxter</t>
  </si>
  <si>
    <t>Erin.Baxter@yahoo.com</t>
  </si>
  <si>
    <t>Nancy Freeman</t>
  </si>
  <si>
    <t>Nancy.Freeman@gmail.com</t>
  </si>
  <si>
    <t>Maria Cole PhD</t>
  </si>
  <si>
    <t>MariaPhD98@yandex.com</t>
  </si>
  <si>
    <t>James Torres</t>
  </si>
  <si>
    <t>James.Torres@aol.com</t>
  </si>
  <si>
    <t>Thomas Garrett</t>
  </si>
  <si>
    <t>ThomasGarrett@verizon.com</t>
  </si>
  <si>
    <t>Yolanda Jones</t>
  </si>
  <si>
    <t>Yolanda_J67@yandex.com</t>
  </si>
  <si>
    <t>Lisa May</t>
  </si>
  <si>
    <t>LMay@comcast.net</t>
  </si>
  <si>
    <t>Robert Werner</t>
  </si>
  <si>
    <t>Werner_Robert@verizon.com</t>
  </si>
  <si>
    <t>Kimberly Carter</t>
  </si>
  <si>
    <t>Kimberly_Carter47@protonmail.com</t>
  </si>
  <si>
    <t>Sean Gilmore</t>
  </si>
  <si>
    <t>SGilmore26@mail.com</t>
  </si>
  <si>
    <t>JosephDavis90@outlook.com</t>
  </si>
  <si>
    <t>Christina Johnston</t>
  </si>
  <si>
    <t>Christina.J@gmail.com</t>
  </si>
  <si>
    <t>JamesMoore@att.com</t>
  </si>
  <si>
    <t>Andrew Stewart</t>
  </si>
  <si>
    <t>Stewart_Andrew85@gmail.com</t>
  </si>
  <si>
    <t>Mitchell Underwood</t>
  </si>
  <si>
    <t>Mitchell.Underwood@protonmail.com</t>
  </si>
  <si>
    <t>Sean Campos</t>
  </si>
  <si>
    <t>Sean.C@yahoo.com</t>
  </si>
  <si>
    <t>JJones40@mail.com</t>
  </si>
  <si>
    <t>Brian Gray</t>
  </si>
  <si>
    <t>Brian.G@comcast.net</t>
  </si>
  <si>
    <t>Lorraine James</t>
  </si>
  <si>
    <t>LorraineJames@comcast.net</t>
  </si>
  <si>
    <t>Larry_W65@comcast.net</t>
  </si>
  <si>
    <t>Brittany Williams</t>
  </si>
  <si>
    <t>BrittanyWilliams@xfinity.com</t>
  </si>
  <si>
    <t>Katherine Murphy</t>
  </si>
  <si>
    <t>Murphy.Katherine@aol.com</t>
  </si>
  <si>
    <t>Lawrence Bailey</t>
  </si>
  <si>
    <t>LawrenceBailey27@mail.com</t>
  </si>
  <si>
    <t>Francisco Carr</t>
  </si>
  <si>
    <t>FCarr@verizon.com</t>
  </si>
  <si>
    <t>Lisa Wood</t>
  </si>
  <si>
    <t>LisaWood@zoho.com</t>
  </si>
  <si>
    <t>Darryl Green</t>
  </si>
  <si>
    <t>Green_Darryl80@protonmail.com</t>
  </si>
  <si>
    <t>Lance Cooper</t>
  </si>
  <si>
    <t>LCooper83@mail.com</t>
  </si>
  <si>
    <t>Joshua Hayes</t>
  </si>
  <si>
    <t>Hayes.Joshua88@xfinity.com</t>
  </si>
  <si>
    <t>Cheryl Klein</t>
  </si>
  <si>
    <t>Klein_Cheryl94@hotmail.com</t>
  </si>
  <si>
    <t>Reginald Jensen</t>
  </si>
  <si>
    <t>ReginaldJensen34@verizon.com</t>
  </si>
  <si>
    <t>ChristopherJohnson@verizon.com</t>
  </si>
  <si>
    <t>Jacqueline.J88@verizon.com</t>
  </si>
  <si>
    <t>Michael Snow</t>
  </si>
  <si>
    <t>Snow_Michael15@yandex.com</t>
  </si>
  <si>
    <t>Dennis Harris</t>
  </si>
  <si>
    <t>DHarris@yahoo.com</t>
  </si>
  <si>
    <t>Brown.Gregory69@hotmail.com</t>
  </si>
  <si>
    <t>Kelly Rivera</t>
  </si>
  <si>
    <t>Kelly_R@verizon.com</t>
  </si>
  <si>
    <t>Tiffany Blankenship</t>
  </si>
  <si>
    <t>TBlankenship@comcast.net</t>
  </si>
  <si>
    <t>Ryan Frazier</t>
  </si>
  <si>
    <t>RFrazier91@mail.com</t>
  </si>
  <si>
    <t>Daniel Wilson V</t>
  </si>
  <si>
    <t>DV@mail.com</t>
  </si>
  <si>
    <t>Renee Rogers</t>
  </si>
  <si>
    <t>RRogers@outlook.com</t>
  </si>
  <si>
    <t>Sylvia Stone DDS</t>
  </si>
  <si>
    <t>Sylvia.D@yandex.com</t>
  </si>
  <si>
    <t>Stephanie Lowe</t>
  </si>
  <si>
    <t>StephanieLowe@xfinity.com</t>
  </si>
  <si>
    <t>Jacob Carlson</t>
  </si>
  <si>
    <t>Jacob.C43@outlook.com</t>
  </si>
  <si>
    <t>Frank Carter</t>
  </si>
  <si>
    <t>Frank_C@att.com</t>
  </si>
  <si>
    <t>James.Morales@zoho.com</t>
  </si>
  <si>
    <t>Samantha Collins</t>
  </si>
  <si>
    <t>SamanthaCollins@yandex.com</t>
  </si>
  <si>
    <t>Lee_Michael@yahoo.com</t>
  </si>
  <si>
    <t>Ross.James@verizon.com</t>
  </si>
  <si>
    <t>Lydia Acosta</t>
  </si>
  <si>
    <t>Lydia_Acosta96@outlook.com</t>
  </si>
  <si>
    <t>Elizabeth Weaver MD</t>
  </si>
  <si>
    <t>Elizabeth.MD@mail.com</t>
  </si>
  <si>
    <t>Megan Jackson</t>
  </si>
  <si>
    <t>MJackson@att.com</t>
  </si>
  <si>
    <t>Tina Bennett</t>
  </si>
  <si>
    <t>Tina_Bennett@zoho.com</t>
  </si>
  <si>
    <t>Kristi Waters</t>
  </si>
  <si>
    <t>KristiWaters@verizon.com</t>
  </si>
  <si>
    <t>Barbara Murphy</t>
  </si>
  <si>
    <t>Barbara_M@att.com</t>
  </si>
  <si>
    <t>Andrew Cooper</t>
  </si>
  <si>
    <t>Andrew.Cooper@verizon.com</t>
  </si>
  <si>
    <t>Edward Knight</t>
  </si>
  <si>
    <t>EdwardKnight@comcast.net</t>
  </si>
  <si>
    <t>Angel Jones</t>
  </si>
  <si>
    <t>Angel_Jones76@hotmail.com</t>
  </si>
  <si>
    <t>Jason Espinoza</t>
  </si>
  <si>
    <t>Espinoza.Jason@yahoo.com</t>
  </si>
  <si>
    <t>Jennifer Bright</t>
  </si>
  <si>
    <t>JenniferBright91@protonmail.com</t>
  </si>
  <si>
    <t>Isaac Chandler</t>
  </si>
  <si>
    <t>Isaac_C67@mail.com</t>
  </si>
  <si>
    <t>Darren Holt</t>
  </si>
  <si>
    <t>Holt_Darren@hotmail.com</t>
  </si>
  <si>
    <t>Carlos Fowler</t>
  </si>
  <si>
    <t>Fowler_Carlos@yandex.com</t>
  </si>
  <si>
    <t>Lindsay Chen</t>
  </si>
  <si>
    <t>Lindsay_Chen@yahoo.com</t>
  </si>
  <si>
    <t>Mr. Cole Smith</t>
  </si>
  <si>
    <t>Mr.Smith87@gmail.com</t>
  </si>
  <si>
    <t>JWright99@protonmail.com</t>
  </si>
  <si>
    <t>Hunter James</t>
  </si>
  <si>
    <t>James.Hunter@xfinity.com</t>
  </si>
  <si>
    <t>Zachary Boyd</t>
  </si>
  <si>
    <t>ZBoyd@xfinity.com</t>
  </si>
  <si>
    <t>Gabriel May</t>
  </si>
  <si>
    <t>GabrielMay@zoho.com</t>
  </si>
  <si>
    <t>Robert_Lee@yahoo.com</t>
  </si>
  <si>
    <t>Angela Parks</t>
  </si>
  <si>
    <t>Parks.Angela@gmail.com</t>
  </si>
  <si>
    <t>Carla Pena</t>
  </si>
  <si>
    <t>Carla_P@yahoo.com</t>
  </si>
  <si>
    <t>Yvonne Cooper</t>
  </si>
  <si>
    <t>Yvonne_Cooper@outlook.com</t>
  </si>
  <si>
    <t>Elizabeth.J@comcast.net</t>
  </si>
  <si>
    <t>Jessica_Smith@outlook.com</t>
  </si>
  <si>
    <t>Megan_E@hotmail.com</t>
  </si>
  <si>
    <t>Robert Ramos</t>
  </si>
  <si>
    <t>Ramos.Robert@gmail.com</t>
  </si>
  <si>
    <t>Tommy Lawrence</t>
  </si>
  <si>
    <t>Tommy_Lawrence54@aol.com</t>
  </si>
  <si>
    <t>Kayla Barr</t>
  </si>
  <si>
    <t>Kayla_Barr@outlook.com</t>
  </si>
  <si>
    <t>Jessica Jarvis</t>
  </si>
  <si>
    <t>JJarvis24@yahoo.com</t>
  </si>
  <si>
    <t>Donna_J@hotmail.com</t>
  </si>
  <si>
    <t>Juan Woods</t>
  </si>
  <si>
    <t>Juan.Woods@hotmail.com</t>
  </si>
  <si>
    <t>Jessica David</t>
  </si>
  <si>
    <t>Jessica_D@yahoo.com</t>
  </si>
  <si>
    <t>Jessica Bowers</t>
  </si>
  <si>
    <t>Bowers.Jessica@aol.com</t>
  </si>
  <si>
    <t>Erica Juarez</t>
  </si>
  <si>
    <t>Erica_J@yandex.com</t>
  </si>
  <si>
    <t>Karen Mccall</t>
  </si>
  <si>
    <t>KMccall@yahoo.com</t>
  </si>
  <si>
    <t>Timothy Todd</t>
  </si>
  <si>
    <t>Todd_Timothy31@aol.com</t>
  </si>
  <si>
    <t>Joseph Baldwin</t>
  </si>
  <si>
    <t>Joseph_Baldwin@att.com</t>
  </si>
  <si>
    <t>David Ortiz</t>
  </si>
  <si>
    <t>Ortiz_David@outlook.com</t>
  </si>
  <si>
    <t>Dylan Rios</t>
  </si>
  <si>
    <t>DRios34@gmail.com</t>
  </si>
  <si>
    <t>Justin Small</t>
  </si>
  <si>
    <t>JSmall@outlook.com</t>
  </si>
  <si>
    <t>Douglas Wheeler</t>
  </si>
  <si>
    <t>DWheeler@verizon.com</t>
  </si>
  <si>
    <t>Glen Suarez</t>
  </si>
  <si>
    <t>Glen.S71@mail.com</t>
  </si>
  <si>
    <t>Deanna Thomas</t>
  </si>
  <si>
    <t>DThomas@gmail.com</t>
  </si>
  <si>
    <t>David Salazar</t>
  </si>
  <si>
    <t>DSalazar@aol.com</t>
  </si>
  <si>
    <t>Patrick Wilson</t>
  </si>
  <si>
    <t>Wilson_Patrick@mail.com</t>
  </si>
  <si>
    <t>Carolyn Adams</t>
  </si>
  <si>
    <t>Albert Calderon</t>
  </si>
  <si>
    <t>Albert_C@yahoo.com</t>
  </si>
  <si>
    <t>Sharon Charles</t>
  </si>
  <si>
    <t>SCharles@zoho.com</t>
  </si>
  <si>
    <t>Tracey Pennington</t>
  </si>
  <si>
    <t>Tracey_Pennington72@mail.com</t>
  </si>
  <si>
    <t>Darryl Clark</t>
  </si>
  <si>
    <t>Darryl_C36@zoho.com</t>
  </si>
  <si>
    <t>Michele Brooks</t>
  </si>
  <si>
    <t>Michele.B@outlook.com</t>
  </si>
  <si>
    <t>Emily Martinez</t>
  </si>
  <si>
    <t>Emily.M@outlook.com</t>
  </si>
  <si>
    <t>RobertKennedy@aol.com</t>
  </si>
  <si>
    <t>Robert Briggs</t>
  </si>
  <si>
    <t>RobertBriggs@yandex.com</t>
  </si>
  <si>
    <t>Richard Adams</t>
  </si>
  <si>
    <t>Adams_Richard@verizon.com</t>
  </si>
  <si>
    <t>JenniferPatel31@outlook.com</t>
  </si>
  <si>
    <t>Caleb Hernandez</t>
  </si>
  <si>
    <t>Caleb.H15@hotmail.com</t>
  </si>
  <si>
    <t>Tiffany Hughes</t>
  </si>
  <si>
    <t>Tiffany.Hughes30@verizon.com</t>
  </si>
  <si>
    <t>Jasmine Myers</t>
  </si>
  <si>
    <t>Myers.Jasmine@mail.com</t>
  </si>
  <si>
    <t>Stephanie Cook</t>
  </si>
  <si>
    <t>Stephanie.C77@yandex.com</t>
  </si>
  <si>
    <t>Maria.Roth@hotmail.com</t>
  </si>
  <si>
    <t>Charles_Lewis17@zoho.com</t>
  </si>
  <si>
    <t>Timothy Nguyen</t>
  </si>
  <si>
    <t>Nguyen_Timothy@zoho.com</t>
  </si>
  <si>
    <t>Jon Dawson</t>
  </si>
  <si>
    <t>Jon_D63@att.com</t>
  </si>
  <si>
    <t>Cortez.Robert97@yandex.com</t>
  </si>
  <si>
    <t>Morris.Barbara48@mail.com</t>
  </si>
  <si>
    <t>Rebekah Chapman</t>
  </si>
  <si>
    <t>Chapman.Rebekah57@att.com</t>
  </si>
  <si>
    <t>Todd Ellis</t>
  </si>
  <si>
    <t>Todd.Ellis@comcast.net</t>
  </si>
  <si>
    <t>Jessica.Garcia@comcast.net</t>
  </si>
  <si>
    <t>Stephanie Cox</t>
  </si>
  <si>
    <t>Stephanie.Cox@zoho.com</t>
  </si>
  <si>
    <t>Tammy Rice</t>
  </si>
  <si>
    <t>Tammy.Rice@xfinity.com</t>
  </si>
  <si>
    <t>Jeffrey Davies</t>
  </si>
  <si>
    <t>JeffreyDavies74@att.com</t>
  </si>
  <si>
    <t>Sandra.H@comcast.net</t>
  </si>
  <si>
    <t>Gomez.Joseph56@yahoo.com</t>
  </si>
  <si>
    <t>Timothy_H@comcast.net</t>
  </si>
  <si>
    <t>Jennifer Finley</t>
  </si>
  <si>
    <t>Jennifer_Finley31@hotmail.com</t>
  </si>
  <si>
    <t>Jacob Clark</t>
  </si>
  <si>
    <t>Jacob.Clark@gmail.com</t>
  </si>
  <si>
    <t>LaurenJohnson@outlook.com</t>
  </si>
  <si>
    <t>Caleb Goodman III</t>
  </si>
  <si>
    <t>CalebIII@outlook.com</t>
  </si>
  <si>
    <t>Yvonne Clark</t>
  </si>
  <si>
    <t>YvonneClark99@hotmail.com</t>
  </si>
  <si>
    <t>Dr. Richard Bennett</t>
  </si>
  <si>
    <t>Bennett.Dr.@aol.com</t>
  </si>
  <si>
    <t>Mark Robertson</t>
  </si>
  <si>
    <t>Mark_Robertson@hotmail.com</t>
  </si>
  <si>
    <t>Vanessa.W@outlook.com</t>
  </si>
  <si>
    <t>John Farmer</t>
  </si>
  <si>
    <t>John.F@aol.com</t>
  </si>
  <si>
    <t>Joshua Stanley</t>
  </si>
  <si>
    <t>Stanley.Joshua67@gmail.com</t>
  </si>
  <si>
    <t>Emily Ochoa</t>
  </si>
  <si>
    <t>Emily.Ochoa@mail.com</t>
  </si>
  <si>
    <t>JohnSmith@xfinity.com</t>
  </si>
  <si>
    <t>Curtis Cook</t>
  </si>
  <si>
    <t>Cook_Curtis@xfinity.com</t>
  </si>
  <si>
    <t>Edward Gonzalez</t>
  </si>
  <si>
    <t>Edward_G@verizon.com</t>
  </si>
  <si>
    <t>Hayley Johnson</t>
  </si>
  <si>
    <t>HayleyJohnson@yandex.com</t>
  </si>
  <si>
    <t>Kendra Burton</t>
  </si>
  <si>
    <t>Kendra.B@zoho.com</t>
  </si>
  <si>
    <t>Gonzalez.Sharon@yahoo.com</t>
  </si>
  <si>
    <t>Austin Vaughan</t>
  </si>
  <si>
    <t>Vaughan_Austin88@att.com</t>
  </si>
  <si>
    <t>Amanda Arnold</t>
  </si>
  <si>
    <t>Arnold.Amanda16@hotmail.com</t>
  </si>
  <si>
    <t>Melissa Raymond</t>
  </si>
  <si>
    <t>MelissaRaymond@mail.com</t>
  </si>
  <si>
    <t>Caitlyn Harris</t>
  </si>
  <si>
    <t>Harris_Caitlyn@gmail.com</t>
  </si>
  <si>
    <t>Mr. Christopher Watkins</t>
  </si>
  <si>
    <t>Mr._Watkins@yandex.com</t>
  </si>
  <si>
    <t>Garcia_Stacy@comcast.net</t>
  </si>
  <si>
    <t>Anna Romero</t>
  </si>
  <si>
    <t>Anna_Romero@protonmail.com</t>
  </si>
  <si>
    <t>Kelly Valdez</t>
  </si>
  <si>
    <t>Valdez_Kelly@aol.com</t>
  </si>
  <si>
    <t>Ernest Craig</t>
  </si>
  <si>
    <t>ErnestCraig@outlook.com</t>
  </si>
  <si>
    <t>Sydney Freeman</t>
  </si>
  <si>
    <t>Sydney_Freeman@att.com</t>
  </si>
  <si>
    <t>Robyn Patel</t>
  </si>
  <si>
    <t>RobynPatel40@outlook.com</t>
  </si>
  <si>
    <t>Susan Vaughn</t>
  </si>
  <si>
    <t>Susan_V@att.com</t>
  </si>
  <si>
    <t>Curtis Burns</t>
  </si>
  <si>
    <t>Curtis_Burns@xfinity.com</t>
  </si>
  <si>
    <t>Michael Wiley</t>
  </si>
  <si>
    <t>Michael_W@xfinity.com</t>
  </si>
  <si>
    <t>Monica White</t>
  </si>
  <si>
    <t>Monica_White@yandex.com</t>
  </si>
  <si>
    <t>Moore.Robert@gmail.com</t>
  </si>
  <si>
    <t>Mia Anderson</t>
  </si>
  <si>
    <t>Mia.A@aol.com</t>
  </si>
  <si>
    <t>Elizabeth Sexton</t>
  </si>
  <si>
    <t>ESexton@yandex.com</t>
  </si>
  <si>
    <t>Matthew Mcdaniel</t>
  </si>
  <si>
    <t>Matthew.Mcdaniel12@xfinity.com</t>
  </si>
  <si>
    <t>Willie Becker</t>
  </si>
  <si>
    <t>Willie.B@verizon.com</t>
  </si>
  <si>
    <t>Stephen Singh</t>
  </si>
  <si>
    <t>Stephen.Singh12@aol.com</t>
  </si>
  <si>
    <t>Michael_R29@yandex.com</t>
  </si>
  <si>
    <t>Rebecca Simpson</t>
  </si>
  <si>
    <t>Rebecca_S45@zoho.com</t>
  </si>
  <si>
    <t>Ronnie Grant</t>
  </si>
  <si>
    <t>Ronnie_Grant@zoho.com</t>
  </si>
  <si>
    <t>Latasha Vazquez</t>
  </si>
  <si>
    <t>LatashaVazquez@verizon.com</t>
  </si>
  <si>
    <t>Mr. Bradley White</t>
  </si>
  <si>
    <t>Mr..White@yandex.com</t>
  </si>
  <si>
    <t>Johnson_John@xfinity.com</t>
  </si>
  <si>
    <t>Heather Wilson</t>
  </si>
  <si>
    <t>HeatherWilson36@protonmail.com</t>
  </si>
  <si>
    <t>Lori Burton</t>
  </si>
  <si>
    <t>Lori_Burton@aol.com</t>
  </si>
  <si>
    <t>Michele Harris</t>
  </si>
  <si>
    <t>Michele_Harris@outlook.com</t>
  </si>
  <si>
    <t>Holly Bell</t>
  </si>
  <si>
    <t>Holly_B@att.com</t>
  </si>
  <si>
    <t>Mark Ritter</t>
  </si>
  <si>
    <t>Mark_R41@verizon.com</t>
  </si>
  <si>
    <t>Diana Johns</t>
  </si>
  <si>
    <t>Johns.Diana@mail.com</t>
  </si>
  <si>
    <t>Charles.Wright@mail.com</t>
  </si>
  <si>
    <t>Brooke Dorsey</t>
  </si>
  <si>
    <t>BrookeDorsey16@gmail.com</t>
  </si>
  <si>
    <t>Phillip Roberts</t>
  </si>
  <si>
    <t>Phillip.Roberts97@zoho.com</t>
  </si>
  <si>
    <t>Anita Long</t>
  </si>
  <si>
    <t>Anita.L@xfinity.com</t>
  </si>
  <si>
    <t>Smith_Brittany82@zoho.com</t>
  </si>
  <si>
    <t>Rebecca Nguyen</t>
  </si>
  <si>
    <t>Nguyen_Rebecca@mail.com</t>
  </si>
  <si>
    <t>Robin Blackwell</t>
  </si>
  <si>
    <t>Blackwell_Robin@mail.com</t>
  </si>
  <si>
    <t>Justin Rodriguez</t>
  </si>
  <si>
    <t>Justin.R@outlook.com</t>
  </si>
  <si>
    <t>Jeffrey Valdez</t>
  </si>
  <si>
    <t>Jeffrey.V@aol.com</t>
  </si>
  <si>
    <t>Todd Copeland</t>
  </si>
  <si>
    <t>TCopeland67@outlook.com</t>
  </si>
  <si>
    <t>Mrs. Lisa Thompson MD</t>
  </si>
  <si>
    <t>MD_Mrs.38@verizon.com</t>
  </si>
  <si>
    <t>Joe Williams</t>
  </si>
  <si>
    <t>Joe.Williams@protonmail.com</t>
  </si>
  <si>
    <t>Ashley Terry</t>
  </si>
  <si>
    <t>Terry_Ashley91@zoho.com</t>
  </si>
  <si>
    <t>David Gonzalez</t>
  </si>
  <si>
    <t>Gonzalez_David@hotmail.com</t>
  </si>
  <si>
    <t>Kim Adams</t>
  </si>
  <si>
    <t>Kim_Adams@gmail.com</t>
  </si>
  <si>
    <t>Stephen Holland</t>
  </si>
  <si>
    <t>StephenHolland@aol.com</t>
  </si>
  <si>
    <t>Kathleen Harris</t>
  </si>
  <si>
    <t>Kathleen.H@mail.com</t>
  </si>
  <si>
    <t>Jennifer Christensen</t>
  </si>
  <si>
    <t>Jennifer_Christensen@outlook.com</t>
  </si>
  <si>
    <t>Joshua Morrison</t>
  </si>
  <si>
    <t>Joshua_Morrison@gmail.com</t>
  </si>
  <si>
    <t>Stephen Williams</t>
  </si>
  <si>
    <t>Stephen.Williams@zoho.com</t>
  </si>
  <si>
    <t>StevenLopez@mail.com</t>
  </si>
  <si>
    <t>Mrs. Andrea Delgado</t>
  </si>
  <si>
    <t>Mrs._Delgado@att.com</t>
  </si>
  <si>
    <t>Beverly Allison</t>
  </si>
  <si>
    <t>Beverly_A@yahoo.com</t>
  </si>
  <si>
    <t>David.Hughes83@verizon.com</t>
  </si>
  <si>
    <t>Brown.John@protonmail.com</t>
  </si>
  <si>
    <t>Brenda Lane</t>
  </si>
  <si>
    <t>Brenda_L@gmail.com</t>
  </si>
  <si>
    <t>Hunter Oliver</t>
  </si>
  <si>
    <t>Hunter.O51@yahoo.com</t>
  </si>
  <si>
    <t>Travis Wagner</t>
  </si>
  <si>
    <t>Wagner.Travis68@yandex.com</t>
  </si>
  <si>
    <t>Robert Flynn</t>
  </si>
  <si>
    <t>Flynn.Robert@gmail.com</t>
  </si>
  <si>
    <t>Rachel Hart</t>
  </si>
  <si>
    <t>Rachel.H91@mail.com</t>
  </si>
  <si>
    <t>Thomas_Daniel60@verizon.com</t>
  </si>
  <si>
    <t>Arthur Ballard</t>
  </si>
  <si>
    <t>Arthur_Ballard@verizon.com</t>
  </si>
  <si>
    <t>Rhonda Parsons</t>
  </si>
  <si>
    <t>Rhonda_Parsons82@mail.com</t>
  </si>
  <si>
    <t>Justin Peck</t>
  </si>
  <si>
    <t>Justin.P@att.com</t>
  </si>
  <si>
    <t>Richard_Winters44@zoho.com</t>
  </si>
  <si>
    <t>Antonio_Brown@verizon.com</t>
  </si>
  <si>
    <t>AnthonyEnglish56@verizon.com</t>
  </si>
  <si>
    <t>Rebekah Rogers</t>
  </si>
  <si>
    <t>Rebekah_Rogers@yandex.com</t>
  </si>
  <si>
    <t>Jonathan Brown</t>
  </si>
  <si>
    <t>JonathanBrown44@comcast.net</t>
  </si>
  <si>
    <t>Mrs. Kaitlyn Robinson</t>
  </si>
  <si>
    <t>Mrs._Robinson@outlook.com</t>
  </si>
  <si>
    <t>Vicki Little</t>
  </si>
  <si>
    <t>Vicki.Little@mail.com</t>
  </si>
  <si>
    <t>Kevin Davila</t>
  </si>
  <si>
    <t>Kevin.Davila@protonmail.com</t>
  </si>
  <si>
    <t>Mary Hughes</t>
  </si>
  <si>
    <t>Mary_H@comcast.net</t>
  </si>
  <si>
    <t>Ashley Bauer</t>
  </si>
  <si>
    <t>Bauer_Ashley@xfinity.com</t>
  </si>
  <si>
    <t>Courtney Woodward</t>
  </si>
  <si>
    <t>Woodward_Courtney@yahoo.com</t>
  </si>
  <si>
    <t>Chris_Garcia@hotmail.com</t>
  </si>
  <si>
    <t>Brian Henry</t>
  </si>
  <si>
    <t>BrianHenry@protonmail.com</t>
  </si>
  <si>
    <t>BLucas@verizon.com</t>
  </si>
  <si>
    <t>Rachel Barnes</t>
  </si>
  <si>
    <t>Rachel.B84@xfinity.com</t>
  </si>
  <si>
    <t>Rachel Burns</t>
  </si>
  <si>
    <t>RBurns71@protonmail.com</t>
  </si>
  <si>
    <t>Diane Vega</t>
  </si>
  <si>
    <t>DianeVega68@gmail.com</t>
  </si>
  <si>
    <t>BrookeGonzalez@protonmail.com</t>
  </si>
  <si>
    <t>William Jones</t>
  </si>
  <si>
    <t>WJones@yandex.com</t>
  </si>
  <si>
    <t>Kevin Kim</t>
  </si>
  <si>
    <t>Kim_Kevin@verizon.com</t>
  </si>
  <si>
    <t>Briana Lopez</t>
  </si>
  <si>
    <t>Briana.L47@yandex.com</t>
  </si>
  <si>
    <t>Adriana Campbell</t>
  </si>
  <si>
    <t>Adriana_Campbell@outlook.com</t>
  </si>
  <si>
    <t>Mercedes Aguilar</t>
  </si>
  <si>
    <t>Mercedes.A95@zoho.com</t>
  </si>
  <si>
    <t>Nicholas Cobb</t>
  </si>
  <si>
    <t>Nicholas_C@hotmail.com</t>
  </si>
  <si>
    <t>RThomas@verizon.com</t>
  </si>
  <si>
    <t>Jon Heath</t>
  </si>
  <si>
    <t>Jon_Heath85@yandex.com</t>
  </si>
  <si>
    <t>Jennifer Shaw</t>
  </si>
  <si>
    <t>Jennifer_Shaw@comcast.net</t>
  </si>
  <si>
    <t>Mark Walker</t>
  </si>
  <si>
    <t>Mark_Walker@att.com</t>
  </si>
  <si>
    <t>Michelle.M37@protonmail.com</t>
  </si>
  <si>
    <t>Mark Coleman</t>
  </si>
  <si>
    <t>Mark.Coleman32@zoho.com</t>
  </si>
  <si>
    <t>Joyce Stone</t>
  </si>
  <si>
    <t>Joyce.Stone@zoho.com</t>
  </si>
  <si>
    <t>Jeffrey Norris</t>
  </si>
  <si>
    <t>Jeffrey_Norris@aol.com</t>
  </si>
  <si>
    <t>Kimberly Warren</t>
  </si>
  <si>
    <t>Warren.Kimberly@verizon.com</t>
  </si>
  <si>
    <t>Dawn.Smith@protonmail.com</t>
  </si>
  <si>
    <t>Matthew Wilson</t>
  </si>
  <si>
    <t>Matthew.W@mail.com</t>
  </si>
  <si>
    <t>Tiffany Love</t>
  </si>
  <si>
    <t>TLove@xfinity.com</t>
  </si>
  <si>
    <t>Aaron Peterson</t>
  </si>
  <si>
    <t>Aaron.Peterson@aol.com</t>
  </si>
  <si>
    <t>Alexander Jones</t>
  </si>
  <si>
    <t>Jones.Alexander@verizon.com</t>
  </si>
  <si>
    <t>Rhonda Harris</t>
  </si>
  <si>
    <t>Rhonda_H@zoho.com</t>
  </si>
  <si>
    <t>April Austin</t>
  </si>
  <si>
    <t>Austin.April82@att.com</t>
  </si>
  <si>
    <t>Ashley Yates</t>
  </si>
  <si>
    <t>Ashley_Yates@att.com</t>
  </si>
  <si>
    <t>Dominique Walker</t>
  </si>
  <si>
    <t>Walker_Dominique50@gmail.com</t>
  </si>
  <si>
    <t>Michelle Weber</t>
  </si>
  <si>
    <t>Michelle.W@xfinity.com</t>
  </si>
  <si>
    <t>Juan Martinez</t>
  </si>
  <si>
    <t>JuanMartinez@yahoo.com</t>
  </si>
  <si>
    <t>Matthew Stout</t>
  </si>
  <si>
    <t>MatthewStout@gmail.com</t>
  </si>
  <si>
    <t>Christina Green</t>
  </si>
  <si>
    <t>Green.Christina@yandex.com</t>
  </si>
  <si>
    <t>Robert Roberts</t>
  </si>
  <si>
    <t>Robert_R@protonmail.com</t>
  </si>
  <si>
    <t>Mark_Brown27@mail.com</t>
  </si>
  <si>
    <t>Patricia Graham</t>
  </si>
  <si>
    <t>Patricia_G64@zoho.com</t>
  </si>
  <si>
    <t>Oscar Washington</t>
  </si>
  <si>
    <t>OscarWashington@verizon.com</t>
  </si>
  <si>
    <t>Shelby Velez</t>
  </si>
  <si>
    <t>Shelby_Velez@outlook.com</t>
  </si>
  <si>
    <t>Dana Bennett</t>
  </si>
  <si>
    <t>Dana_B@gmail.com</t>
  </si>
  <si>
    <t>Victoria Mills</t>
  </si>
  <si>
    <t>VictoriaMills@yandex.com</t>
  </si>
  <si>
    <t>Gregory Meadows</t>
  </si>
  <si>
    <t>Meadows_Gregory@protonmail.com</t>
  </si>
  <si>
    <t>Scott Henry</t>
  </si>
  <si>
    <t>Henry.Scott@mail.com</t>
  </si>
  <si>
    <t>Evan Hamilton</t>
  </si>
  <si>
    <t>EHamilton41@outlook.com</t>
  </si>
  <si>
    <t>Jose Jones</t>
  </si>
  <si>
    <t>JoseJones61@yandex.com</t>
  </si>
  <si>
    <t>Sharon Horton</t>
  </si>
  <si>
    <t>Sharon_H@gmail.com</t>
  </si>
  <si>
    <t>Cynthia Skinner</t>
  </si>
  <si>
    <t>Skinner.Cynthia40@zoho.com</t>
  </si>
  <si>
    <t>Thomas Young</t>
  </si>
  <si>
    <t>Young.Thomas@xfinity.com</t>
  </si>
  <si>
    <t>Krista Cooper</t>
  </si>
  <si>
    <t>KristaCooper91@yahoo.com</t>
  </si>
  <si>
    <t>Brandon Houston</t>
  </si>
  <si>
    <t>Houston.Brandon90@comcast.net</t>
  </si>
  <si>
    <t>Ruiz_Patricia@verizon.com</t>
  </si>
  <si>
    <t>Julia Navarro</t>
  </si>
  <si>
    <t>JNavarro@yahoo.com</t>
  </si>
  <si>
    <t>Zachary Johnston</t>
  </si>
  <si>
    <t>Zachary_J18@protonmail.com</t>
  </si>
  <si>
    <t>Aaron Mathews</t>
  </si>
  <si>
    <t>Aaron_M79@hotmail.com</t>
  </si>
  <si>
    <t>Jennifer Ellison</t>
  </si>
  <si>
    <t>JEllison50@comcast.net</t>
  </si>
  <si>
    <t>Carolyn Higgins</t>
  </si>
  <si>
    <t>Carolyn.H@gmail.com</t>
  </si>
  <si>
    <t>Chad Mcdonald</t>
  </si>
  <si>
    <t>Chad.M@xfinity.com</t>
  </si>
  <si>
    <t>Teresa Ward</t>
  </si>
  <si>
    <t>Teresa.W@comcast.net</t>
  </si>
  <si>
    <t>Alicia Davis</t>
  </si>
  <si>
    <t>Alicia.Davis@att.com</t>
  </si>
  <si>
    <t>Oscar Patrick</t>
  </si>
  <si>
    <t>OscarPatrick@protonmail.com</t>
  </si>
  <si>
    <t>Bryan Cruz</t>
  </si>
  <si>
    <t>Bryan_Cruz@hotmail.com</t>
  </si>
  <si>
    <t>Donna Morgan</t>
  </si>
  <si>
    <t>DMorgan@yahoo.com</t>
  </si>
  <si>
    <t>Kevin Carter</t>
  </si>
  <si>
    <t>Carter_Kevin@yandex.com</t>
  </si>
  <si>
    <t>Nicole Bruce</t>
  </si>
  <si>
    <t>Bruce_Nicole94@mail.com</t>
  </si>
  <si>
    <t>Brandi Whitney</t>
  </si>
  <si>
    <t>Brandi.Whitney@mail.com</t>
  </si>
  <si>
    <t>Patricia Singleton</t>
  </si>
  <si>
    <t>Patricia.Singleton58@verizon.com</t>
  </si>
  <si>
    <t>Megan Wang</t>
  </si>
  <si>
    <t>Megan.Wang@verizon.com</t>
  </si>
  <si>
    <t>Joel Morrison</t>
  </si>
  <si>
    <t>JMorrison@mail.com</t>
  </si>
  <si>
    <t>Eric Huffman</t>
  </si>
  <si>
    <t>Eric.Huffman@aol.com</t>
  </si>
  <si>
    <t>Robert Snyder</t>
  </si>
  <si>
    <t>Robert_Snyder@yandex.com</t>
  </si>
  <si>
    <t>Allison Watson</t>
  </si>
  <si>
    <t>Allison.W84@gmail.com</t>
  </si>
  <si>
    <t>Cameron Chavez</t>
  </si>
  <si>
    <t>Chavez.Cameron65@mail.com</t>
  </si>
  <si>
    <t>Sheri Moore</t>
  </si>
  <si>
    <t>SMoore@comcast.net</t>
  </si>
  <si>
    <t>TJones47@outlook.com</t>
  </si>
  <si>
    <t>Melinda Jackson</t>
  </si>
  <si>
    <t>MJackson@hotmail.com</t>
  </si>
  <si>
    <t>Dominique_Cole@zoho.com</t>
  </si>
  <si>
    <t>Lindsey Atkinson</t>
  </si>
  <si>
    <t>Atkinson_Lindsey@yandex.com</t>
  </si>
  <si>
    <t>Amanda Stephens</t>
  </si>
  <si>
    <t>Stephens.Amanda@hotmail.com</t>
  </si>
  <si>
    <t>Daniel Galloway</t>
  </si>
  <si>
    <t>DGalloway99@outlook.com</t>
  </si>
  <si>
    <t>Terri Perry</t>
  </si>
  <si>
    <t>Perry_Terri@mail.com</t>
  </si>
  <si>
    <t>Leonard Hall</t>
  </si>
  <si>
    <t>Leonard.Hall@outlook.com</t>
  </si>
  <si>
    <t>Heather Curtis</t>
  </si>
  <si>
    <t>HCurtis@zoho.com</t>
  </si>
  <si>
    <t>Kimberly Scott</t>
  </si>
  <si>
    <t>KimberlyScott@comcast.net</t>
  </si>
  <si>
    <t>Johnny Durham</t>
  </si>
  <si>
    <t>Johnny_D45@outlook.com</t>
  </si>
  <si>
    <t>Bernard White</t>
  </si>
  <si>
    <t>Bernard_W@yandex.com</t>
  </si>
  <si>
    <t>Henry Mccall</t>
  </si>
  <si>
    <t>HenryMccall@outlook.com</t>
  </si>
  <si>
    <t>RichardGeorge@hotmail.com</t>
  </si>
  <si>
    <t>Destiny Cox</t>
  </si>
  <si>
    <t>Destiny.Cox@yandex.com</t>
  </si>
  <si>
    <t>Sarah Wilson</t>
  </si>
  <si>
    <t>SWilson@yahoo.com</t>
  </si>
  <si>
    <t>Wright_Austin@yandex.com</t>
  </si>
  <si>
    <t>Jordan Webb</t>
  </si>
  <si>
    <t>JordanWebb@aol.com</t>
  </si>
  <si>
    <t>Christopher Russell</t>
  </si>
  <si>
    <t>Christopher_Russell55@protonmail.com</t>
  </si>
  <si>
    <t>Kelly Ibarra</t>
  </si>
  <si>
    <t>Kelly.Ibarra@aol.com</t>
  </si>
  <si>
    <t>Scott Hogan</t>
  </si>
  <si>
    <t>Scott.H@gmail.com</t>
  </si>
  <si>
    <t>Nancy Mendoza</t>
  </si>
  <si>
    <t>Nancy_M@verizon.com</t>
  </si>
  <si>
    <t>William_D@verizon.com</t>
  </si>
  <si>
    <t>Adam Kirk</t>
  </si>
  <si>
    <t>AdamKirk46@outlook.com</t>
  </si>
  <si>
    <t>Alyssa Carpenter</t>
  </si>
  <si>
    <t>Alyssa_Carpenter@zoho.com</t>
  </si>
  <si>
    <t>Kaitlyn Moreno</t>
  </si>
  <si>
    <t>Moreno_Kaitlyn@zoho.com</t>
  </si>
  <si>
    <t>Beth Hall</t>
  </si>
  <si>
    <t>Hall.Beth@zoho.com</t>
  </si>
  <si>
    <t>Deborah Mendoza</t>
  </si>
  <si>
    <t>Deborah_M@comcast.net</t>
  </si>
  <si>
    <t>Caitlin Welch</t>
  </si>
  <si>
    <t>Welch.Caitlin97@yandex.com</t>
  </si>
  <si>
    <t>Jacob Lee</t>
  </si>
  <si>
    <t>Jacob_Lee16@gmail.com</t>
  </si>
  <si>
    <t>Dwayne Wise</t>
  </si>
  <si>
    <t>Dwayne_Wise@yandex.com</t>
  </si>
  <si>
    <t>RichardLewis@yandex.com</t>
  </si>
  <si>
    <t>Stephanie Ibarra</t>
  </si>
  <si>
    <t>Ibarra_Stephanie@verizon.com</t>
  </si>
  <si>
    <t>MatthewMiller21@xfinity.com</t>
  </si>
  <si>
    <t>Benjamin Parks</t>
  </si>
  <si>
    <t>Parks.Benjamin@outlook.com</t>
  </si>
  <si>
    <t>Anthony Williamson</t>
  </si>
  <si>
    <t>Anthony_Williamson@att.com</t>
  </si>
  <si>
    <t>Amy Miles</t>
  </si>
  <si>
    <t>Joshua Holland</t>
  </si>
  <si>
    <t>Joshua_Holland@comcast.net</t>
  </si>
  <si>
    <t>Emily Ramirez</t>
  </si>
  <si>
    <t>Emily_R23@yandex.com</t>
  </si>
  <si>
    <t>Jerry Sims</t>
  </si>
  <si>
    <t>Jerry_Sims82@yandex.com</t>
  </si>
  <si>
    <t>Dr. Sean Hughes DVM</t>
  </si>
  <si>
    <t>Dr..D@outlook.com</t>
  </si>
  <si>
    <t>Timothy Scott</t>
  </si>
  <si>
    <t>Timothy.Scott40@gmail.com</t>
  </si>
  <si>
    <t>Bryan Waters</t>
  </si>
  <si>
    <t>Waters_Bryan27@mail.com</t>
  </si>
  <si>
    <t>Tiffany Kelly</t>
  </si>
  <si>
    <t>Kelly_Tiffany@mail.com</t>
  </si>
  <si>
    <t>Steven Calhoun</t>
  </si>
  <si>
    <t>Calhoun.Steven@gmail.com</t>
  </si>
  <si>
    <t>Kayla Travis</t>
  </si>
  <si>
    <t>KTravis@comcast.net</t>
  </si>
  <si>
    <t>MichaelThomas18@xfinity.com</t>
  </si>
  <si>
    <t>Cynthia Acosta</t>
  </si>
  <si>
    <t>Acosta_Cynthia@yandex.com</t>
  </si>
  <si>
    <t>Gregory Barnes</t>
  </si>
  <si>
    <t>Barnes.Gregory@zoho.com</t>
  </si>
  <si>
    <t>Ana_P@gmail.com</t>
  </si>
  <si>
    <t>Tim May</t>
  </si>
  <si>
    <t>Tim_May@outlook.com</t>
  </si>
  <si>
    <t>Jeffrey Calderon</t>
  </si>
  <si>
    <t>Jeffrey.Calderon52@outlook.com</t>
  </si>
  <si>
    <t>Brett Casey</t>
  </si>
  <si>
    <t>Brett_Casey@att.com</t>
  </si>
  <si>
    <t>Jeffrey Bray</t>
  </si>
  <si>
    <t>Bray_Jeffrey@comcast.net</t>
  </si>
  <si>
    <t>Angel Rodriguez</t>
  </si>
  <si>
    <t>Angel.Rodriguez82@yahoo.com</t>
  </si>
  <si>
    <t>Regina Anderson</t>
  </si>
  <si>
    <t>Anderson.Regina@yahoo.com</t>
  </si>
  <si>
    <t>Rose Gonzalez</t>
  </si>
  <si>
    <t>Rose.G@yandex.com</t>
  </si>
  <si>
    <t>Jason Andrews</t>
  </si>
  <si>
    <t>JasonAndrews@protonmail.com</t>
  </si>
  <si>
    <t>Michael Swanson</t>
  </si>
  <si>
    <t>MichaelSwanson@xfinity.com</t>
  </si>
  <si>
    <t>David Fernandez</t>
  </si>
  <si>
    <t>David_Fernandez64@gmail.com</t>
  </si>
  <si>
    <t>Marie Rice</t>
  </si>
  <si>
    <t>Marie_Rice@protonmail.com</t>
  </si>
  <si>
    <t>Daniel Mays</t>
  </si>
  <si>
    <t>Daniel.M@hotmail.com</t>
  </si>
  <si>
    <t>Daniel Lara</t>
  </si>
  <si>
    <t>Daniel_Lara95@xfinity.com</t>
  </si>
  <si>
    <t>David Goodman</t>
  </si>
  <si>
    <t>Goodman_David@att.com</t>
  </si>
  <si>
    <t>Douglas Jimenez</t>
  </si>
  <si>
    <t>Douglas_J@hotmail.com</t>
  </si>
  <si>
    <t>Andrew Burke</t>
  </si>
  <si>
    <t>Burke.Andrew@hotmail.com</t>
  </si>
  <si>
    <t>George Young</t>
  </si>
  <si>
    <t>Young_George@hotmail.com</t>
  </si>
  <si>
    <t>Lisa Orozco</t>
  </si>
  <si>
    <t>Lisa_O@verizon.com</t>
  </si>
  <si>
    <t>Kyle White</t>
  </si>
  <si>
    <t>Kyle_White@aol.com</t>
  </si>
  <si>
    <t>Jeanne Morris MD</t>
  </si>
  <si>
    <t>Jeanne.MD@hotmail.com</t>
  </si>
  <si>
    <t>JPN</t>
  </si>
  <si>
    <t>Cynthia Gregory</t>
  </si>
  <si>
    <t>Gregory.Cynthia@att.com</t>
  </si>
  <si>
    <t>Lisa Hamilton</t>
  </si>
  <si>
    <t>Lisa_H@gmail.com</t>
  </si>
  <si>
    <t>Brown.Robert@outlook.com</t>
  </si>
  <si>
    <t>Kelly Green</t>
  </si>
  <si>
    <t>Kelly.G@comcast.net</t>
  </si>
  <si>
    <t>Diana Morgan</t>
  </si>
  <si>
    <t>DianaMorgan@mail.com</t>
  </si>
  <si>
    <t>Veronica_A@mail.com</t>
  </si>
  <si>
    <t>Jackson.Geoffrey60@mail.com</t>
  </si>
  <si>
    <t>Thomas Adams</t>
  </si>
  <si>
    <t>Thomas_A@hotmail.com</t>
  </si>
  <si>
    <t>Scott Nguyen</t>
  </si>
  <si>
    <t>SNguyen@yahoo.com</t>
  </si>
  <si>
    <t>Christopher Wheeler DDS</t>
  </si>
  <si>
    <t>Christopher_D@aol.com</t>
  </si>
  <si>
    <t>Theresa Berry</t>
  </si>
  <si>
    <t>Anthony Wheeler</t>
  </si>
  <si>
    <t>Wheeler_Anthony@gmail.com</t>
  </si>
  <si>
    <t>Johnson_Kenneth24@aol.com</t>
  </si>
  <si>
    <t>Amy Rollins</t>
  </si>
  <si>
    <t>Amy_R93@comcast.net</t>
  </si>
  <si>
    <t>Jared Perez</t>
  </si>
  <si>
    <t>Jared_Perez19@att.com</t>
  </si>
  <si>
    <t>Richardson_Justin45@mail.com</t>
  </si>
  <si>
    <t>Williams.John39@gmail.com</t>
  </si>
  <si>
    <t>Monica Carter</t>
  </si>
  <si>
    <t>MonicaCarter@mail.com</t>
  </si>
  <si>
    <t>Jade Hodges</t>
  </si>
  <si>
    <t>Jade_H@zoho.com</t>
  </si>
  <si>
    <t>Amy Best</t>
  </si>
  <si>
    <t>Best_Amy@xfinity.com</t>
  </si>
  <si>
    <t>Cody Curtis</t>
  </si>
  <si>
    <t>CCurtis23@hotmail.com</t>
  </si>
  <si>
    <t>Andrew Perry</t>
  </si>
  <si>
    <t>APerry@comcast.net</t>
  </si>
  <si>
    <t>Logan Pacheco</t>
  </si>
  <si>
    <t>LoganPacheco47@yandex.com</t>
  </si>
  <si>
    <t>Angela.Guerra@yandex.com</t>
  </si>
  <si>
    <t>Samantha Mason</t>
  </si>
  <si>
    <t>SMason50@outlook.com</t>
  </si>
  <si>
    <t>Marissa Jimenez</t>
  </si>
  <si>
    <t>Marissa.Jimenez@comcast.net</t>
  </si>
  <si>
    <t>Benjamin Richardson</t>
  </si>
  <si>
    <t>Benjamin.Richardson@att.com</t>
  </si>
  <si>
    <t>Alan Rowe</t>
  </si>
  <si>
    <t>Alan.R78@verizon.com</t>
  </si>
  <si>
    <t>John Kennedy</t>
  </si>
  <si>
    <t>Kennedy_John@protonmail.com</t>
  </si>
  <si>
    <t>Jennifer Kelley</t>
  </si>
  <si>
    <t>Kelley.Jennifer@comcast.net</t>
  </si>
  <si>
    <t>Sean Jensen</t>
  </si>
  <si>
    <t>Sean.J@gmail.com</t>
  </si>
  <si>
    <t>Jorge Wagner</t>
  </si>
  <si>
    <t>JorgeWagner@zoho.com</t>
  </si>
  <si>
    <t>Travis Delacruz</t>
  </si>
  <si>
    <t>Delacruz.Travis@protonmail.com</t>
  </si>
  <si>
    <t>Mrs. Yolanda Martin</t>
  </si>
  <si>
    <t>Mrs..Martin87@aol.com</t>
  </si>
  <si>
    <t>Julie Johnson</t>
  </si>
  <si>
    <t>Julie.J@outlook.com</t>
  </si>
  <si>
    <t>AHall@yahoo.com</t>
  </si>
  <si>
    <t>Kari Ayers</t>
  </si>
  <si>
    <t>KariAyers14@xfinity.com</t>
  </si>
  <si>
    <t>Suzanne Mccoy</t>
  </si>
  <si>
    <t>Mccoy.Suzanne@att.com</t>
  </si>
  <si>
    <t>Shawn Farmer</t>
  </si>
  <si>
    <t>Farmer_Shawn@verizon.com</t>
  </si>
  <si>
    <t>Gary Reyes</t>
  </si>
  <si>
    <t>Gary_Reyes25@verizon.com</t>
  </si>
  <si>
    <t>Joseph Mejia</t>
  </si>
  <si>
    <t>Joseph_Mejia32@xfinity.com</t>
  </si>
  <si>
    <t>Dawn Gonzalez</t>
  </si>
  <si>
    <t>Gonzalez_Dawn@outlook.com</t>
  </si>
  <si>
    <t>Derrick Obrien</t>
  </si>
  <si>
    <t>Derrick_Obrien69@protonmail.com</t>
  </si>
  <si>
    <t>Ronald Hill</t>
  </si>
  <si>
    <t>Ronald.H@mail.com</t>
  </si>
  <si>
    <t>Joseph Sweeney</t>
  </si>
  <si>
    <t>Sweeney_Joseph27@att.com</t>
  </si>
  <si>
    <t>Renee Smith</t>
  </si>
  <si>
    <t>Smith_Renee@mail.com</t>
  </si>
  <si>
    <t>Allison Miller</t>
  </si>
  <si>
    <t>AMiller@aol.com</t>
  </si>
  <si>
    <t>Felicia Ramsey</t>
  </si>
  <si>
    <t>Felicia_Ramsey@xfinity.com</t>
  </si>
  <si>
    <t>Christine.J@mail.com</t>
  </si>
  <si>
    <t>Toni Townsend</t>
  </si>
  <si>
    <t>Toni_T@xfinity.com</t>
  </si>
  <si>
    <t>Kathryn Cooper</t>
  </si>
  <si>
    <t>Cooper.Kathryn@mail.com</t>
  </si>
  <si>
    <t>Mike Washington</t>
  </si>
  <si>
    <t>Washington.Mike@comcast.net</t>
  </si>
  <si>
    <t>Pamela Morris</t>
  </si>
  <si>
    <t>Pamela.M@protonmail.com</t>
  </si>
  <si>
    <t>Jacob.Clark@xfinity.com</t>
  </si>
  <si>
    <t>Kathryn Pacheco</t>
  </si>
  <si>
    <t>Kathryn.Pacheco@protonmail.com</t>
  </si>
  <si>
    <t>Morgan Cantrell</t>
  </si>
  <si>
    <t>Morgan.C@gmail.com</t>
  </si>
  <si>
    <t>DJones@att.com</t>
  </si>
  <si>
    <t>Joshua Decker</t>
  </si>
  <si>
    <t>JoshuaDecker@mail.com</t>
  </si>
  <si>
    <t>Natalie Abbott</t>
  </si>
  <si>
    <t>NAbbott@verizon.com</t>
  </si>
  <si>
    <t>Kathleen Smith</t>
  </si>
  <si>
    <t>KSmith44@hotmail.com</t>
  </si>
  <si>
    <t>Mr. Nathan Aguilar</t>
  </si>
  <si>
    <t>Mr.Aguilar74@outlook.com</t>
  </si>
  <si>
    <t>Steven Scott</t>
  </si>
  <si>
    <t>Steven_Scott@gmail.com</t>
  </si>
  <si>
    <t>Daniel Erickson</t>
  </si>
  <si>
    <t>Erickson_Daniel@mail.com</t>
  </si>
  <si>
    <t>Frederick Fisher</t>
  </si>
  <si>
    <t>FFisher44@yahoo.com</t>
  </si>
  <si>
    <t>Michelle Silva</t>
  </si>
  <si>
    <t>Michelle.Silva@hotmail.com</t>
  </si>
  <si>
    <t>Amy Velazquez</t>
  </si>
  <si>
    <t>AVelazquez30@outlook.com</t>
  </si>
  <si>
    <t>Kathleen Craig</t>
  </si>
  <si>
    <t>KCraig53@yahoo.com</t>
  </si>
  <si>
    <t>Patrick Luna</t>
  </si>
  <si>
    <t>PatrickLuna@mail.com</t>
  </si>
  <si>
    <t>Matthew Robertson</t>
  </si>
  <si>
    <t>Robertson_Matthew@mail.com</t>
  </si>
  <si>
    <t>Nancy Chase</t>
  </si>
  <si>
    <t>NancyChase@att.com</t>
  </si>
  <si>
    <t>Hector Clayton MD</t>
  </si>
  <si>
    <t>HMD@outlook.com</t>
  </si>
  <si>
    <t>Oliver_Michael39@aol.com</t>
  </si>
  <si>
    <t>Olivia Lynch</t>
  </si>
  <si>
    <t>Olivia.Lynch@hotmail.com</t>
  </si>
  <si>
    <t>Scott.Lane@zoho.com</t>
  </si>
  <si>
    <t>Kristen Ball</t>
  </si>
  <si>
    <t>Kristen_Ball32@gmail.com</t>
  </si>
  <si>
    <t>Holly Cooke</t>
  </si>
  <si>
    <t>Holly_C@verizon.com</t>
  </si>
  <si>
    <t>Melissa Baker</t>
  </si>
  <si>
    <t>Baker_Melissa37@zoho.com</t>
  </si>
  <si>
    <t>Alexandra Henry</t>
  </si>
  <si>
    <t>Henry.Alexandra@zoho.com</t>
  </si>
  <si>
    <t>Isaac Morris</t>
  </si>
  <si>
    <t>Isaac_M@xfinity.com</t>
  </si>
  <si>
    <t>Renee Ramirez</t>
  </si>
  <si>
    <t>Ramirez.Renee@yahoo.com</t>
  </si>
  <si>
    <t>Colleen Mendez</t>
  </si>
  <si>
    <t>CMendez@protonmail.com</t>
  </si>
  <si>
    <t>Ana Cox</t>
  </si>
  <si>
    <t>Ana.C33@outlook.com</t>
  </si>
  <si>
    <t>Cheryl Jones</t>
  </si>
  <si>
    <t>Cheryl_Jones@zoho.com</t>
  </si>
  <si>
    <t>Randy Wilson</t>
  </si>
  <si>
    <t>Wilson.Randy79@xfinity.com</t>
  </si>
  <si>
    <t>DanielHamilton90@mail.com</t>
  </si>
  <si>
    <t>Isaac Williams</t>
  </si>
  <si>
    <t>IsaacWilliams@gmail.com</t>
  </si>
  <si>
    <t>Katherine Bowers</t>
  </si>
  <si>
    <t>Bowers_Katherine@gmail.com</t>
  </si>
  <si>
    <t>George Gonzalez</t>
  </si>
  <si>
    <t>George_Gonzalez@zoho.com</t>
  </si>
  <si>
    <t>Michelle Nixon</t>
  </si>
  <si>
    <t>Michelle_Nixon@zoho.com</t>
  </si>
  <si>
    <t>Joseph Tyler</t>
  </si>
  <si>
    <t>JTyler@gmail.com</t>
  </si>
  <si>
    <t>Sharon Wilson</t>
  </si>
  <si>
    <t>Sharon_Wilson@xfinity.com</t>
  </si>
  <si>
    <t>Lisa Bell</t>
  </si>
  <si>
    <t>Lisa.Bell@zoho.com</t>
  </si>
  <si>
    <t>TimothyWilson81@outlook.com</t>
  </si>
  <si>
    <t>Martin Brown</t>
  </si>
  <si>
    <t>Martin.Brown@xfinity.com</t>
  </si>
  <si>
    <t>Ann Wilkins</t>
  </si>
  <si>
    <t>Ann_Wilkins65@outlook.com</t>
  </si>
  <si>
    <t>Betty Cooley</t>
  </si>
  <si>
    <t>Betty.Cooley67@aol.com</t>
  </si>
  <si>
    <t>Victor Taylor</t>
  </si>
  <si>
    <t>Taylor_Victor64@zoho.com</t>
  </si>
  <si>
    <t>Thomas.Christopher@protonmail.com</t>
  </si>
  <si>
    <t>Jennifer.F98@yandex.com</t>
  </si>
  <si>
    <t>Clayton Farley</t>
  </si>
  <si>
    <t>Farley.Clayton@gmail.com</t>
  </si>
  <si>
    <t>Kayla Johnson</t>
  </si>
  <si>
    <t>KaylaJohnson@zoho.com</t>
  </si>
  <si>
    <t>Kayla Young</t>
  </si>
  <si>
    <t>KYoung19@yahoo.com</t>
  </si>
  <si>
    <t>Jacob Turner</t>
  </si>
  <si>
    <t>JacobTurner@yandex.com</t>
  </si>
  <si>
    <t>Amber Gomez</t>
  </si>
  <si>
    <t>AmberGomez@aol.com</t>
  </si>
  <si>
    <t>David_H@protonmail.com</t>
  </si>
  <si>
    <t>Robin West</t>
  </si>
  <si>
    <t>RWest@hotmail.com</t>
  </si>
  <si>
    <t>Mrs. Ashley Brown</t>
  </si>
  <si>
    <t>Mrs._B@zoho.com</t>
  </si>
  <si>
    <t>Mitchell Cantrell</t>
  </si>
  <si>
    <t>MitchellCantrell@xfinity.com</t>
  </si>
  <si>
    <t>James Carlson</t>
  </si>
  <si>
    <t>JamesCarlson@mail.com</t>
  </si>
  <si>
    <t>Rebekah Thomas</t>
  </si>
  <si>
    <t>Rebekah.T@comcast.net</t>
  </si>
  <si>
    <t>Larry Sanders</t>
  </si>
  <si>
    <t>Sanders_Larry@yandex.com</t>
  </si>
  <si>
    <t>Melissa Allen</t>
  </si>
  <si>
    <t>Allen.Melissa52@hotmail.com</t>
  </si>
  <si>
    <t>Donna Simon</t>
  </si>
  <si>
    <t>Donna.S@outlook.com</t>
  </si>
  <si>
    <t>Andrew Chapman</t>
  </si>
  <si>
    <t>AChapman17@comcast.net</t>
  </si>
  <si>
    <t>Rachel Woodard</t>
  </si>
  <si>
    <t>Rachel.Woodard@zoho.com</t>
  </si>
  <si>
    <t>Jesus Mack</t>
  </si>
  <si>
    <t>Jesus.Mack42@mail.com</t>
  </si>
  <si>
    <t>Daniel Fitzgerald</t>
  </si>
  <si>
    <t>Daniel_Fitzgerald@zoho.com</t>
  </si>
  <si>
    <t>Stephanie_Campbell@yahoo.com</t>
  </si>
  <si>
    <t>Robert Holland</t>
  </si>
  <si>
    <t>Holland_Robert@verizon.com</t>
  </si>
  <si>
    <t>Christine Stanton</t>
  </si>
  <si>
    <t>Christine_Stanton27@comcast.net</t>
  </si>
  <si>
    <t>Frank Phillips</t>
  </si>
  <si>
    <t>Phillips_Frank@verizon.com</t>
  </si>
  <si>
    <t>Rebecca Gomez</t>
  </si>
  <si>
    <t>Rebecca_G@outlook.com</t>
  </si>
  <si>
    <t>Mary Guerrero MD</t>
  </si>
  <si>
    <t>Mary_M@xfinity.com</t>
  </si>
  <si>
    <t>Jennifer Dunlap</t>
  </si>
  <si>
    <t>Dunlap_Jennifer40@yandex.com</t>
  </si>
  <si>
    <t>John_D@zoho.com</t>
  </si>
  <si>
    <t>Dustin Johnson</t>
  </si>
  <si>
    <t>Johnson.Dustin@yandex.com</t>
  </si>
  <si>
    <t>Walker.Nicole@xfinity.com</t>
  </si>
  <si>
    <t>Alexandra Leonard</t>
  </si>
  <si>
    <t>Alexandra.L@aol.com</t>
  </si>
  <si>
    <t>Richard Fuller</t>
  </si>
  <si>
    <t>Richard.F81@zoho.com</t>
  </si>
  <si>
    <t>David Knox</t>
  </si>
  <si>
    <t>David.Knox@mail.com</t>
  </si>
  <si>
    <t>Jennifer Jackson</t>
  </si>
  <si>
    <t>Jennifer_J@mail.com</t>
  </si>
  <si>
    <t>Larry Murray</t>
  </si>
  <si>
    <t>Murray.Larry@gmail.com</t>
  </si>
  <si>
    <t>Robert Payne</t>
  </si>
  <si>
    <t>RobertPayne35@gmail.com</t>
  </si>
  <si>
    <t>Blake Merritt</t>
  </si>
  <si>
    <t>Blake.Merritt@yandex.com</t>
  </si>
  <si>
    <t>Erica.Rodriguez@outlook.com</t>
  </si>
  <si>
    <t>Lisa_S@hotmail.com</t>
  </si>
  <si>
    <t>Kimberly Martinez</t>
  </si>
  <si>
    <t>Martinez.Kimberly19@yahoo.com</t>
  </si>
  <si>
    <t>Scott Zhang</t>
  </si>
  <si>
    <t>Scott_Z52@hotmail.com</t>
  </si>
  <si>
    <t>RyanStewart@mail.com</t>
  </si>
  <si>
    <t>Hannah Estrada</t>
  </si>
  <si>
    <t>Hannah_Estrada74@zoho.com</t>
  </si>
  <si>
    <t>Debra Graham</t>
  </si>
  <si>
    <t>Debra_Graham@zoho.com</t>
  </si>
  <si>
    <t>Sarah Gibson</t>
  </si>
  <si>
    <t>Sarah_Gibson@gmail.com</t>
  </si>
  <si>
    <t>Lindsay Brock</t>
  </si>
  <si>
    <t>Brock.Lindsay@aol.com</t>
  </si>
  <si>
    <t>Kelly.Bennett@xfinity.com</t>
  </si>
  <si>
    <t>Jeremy Mcintyre</t>
  </si>
  <si>
    <t>Jeremy_Mcintyre@comcast.net</t>
  </si>
  <si>
    <t>Danielle Mack</t>
  </si>
  <si>
    <t>Danielle_M65@protonmail.com</t>
  </si>
  <si>
    <t>Dr. Michael Perez MD</t>
  </si>
  <si>
    <t>MD.Dr.@aol.com</t>
  </si>
  <si>
    <t>Curtis Golden</t>
  </si>
  <si>
    <t>Curtis_G@yahoo.com</t>
  </si>
  <si>
    <t>Emily_Miller@protonmail.com</t>
  </si>
  <si>
    <t>Michelle Reese</t>
  </si>
  <si>
    <t>MReese@hotmail.com</t>
  </si>
  <si>
    <t>Sheri Jimenez</t>
  </si>
  <si>
    <t>SheriJimenez@zoho.com</t>
  </si>
  <si>
    <t>Beth Gray</t>
  </si>
  <si>
    <t>Beth.G@zoho.com</t>
  </si>
  <si>
    <t>Gregory_Thomas36@comcast.net</t>
  </si>
  <si>
    <t>Howell_Ashley80@aol.com</t>
  </si>
  <si>
    <t>Karen_Wilson@att.com</t>
  </si>
  <si>
    <t>Kevin Bartlett</t>
  </si>
  <si>
    <t>Bartlett_Kevin@yandex.com</t>
  </si>
  <si>
    <t>Andrea Taylor</t>
  </si>
  <si>
    <t>AndreaTaylor@comcast.net</t>
  </si>
  <si>
    <t>Ashley Horton</t>
  </si>
  <si>
    <t>Horton.Ashley79@aol.com</t>
  </si>
  <si>
    <t>Chase Norris</t>
  </si>
  <si>
    <t>CNorris@zoho.com</t>
  </si>
  <si>
    <t>Amanda Stone</t>
  </si>
  <si>
    <t>Stone.Amanda@comcast.net</t>
  </si>
  <si>
    <t>Eugene Ford</t>
  </si>
  <si>
    <t>EugeneFord@outlook.com</t>
  </si>
  <si>
    <t>Miguel Fry</t>
  </si>
  <si>
    <t>Fry.Miguel@yahoo.com</t>
  </si>
  <si>
    <t>Bethany Brown</t>
  </si>
  <si>
    <t>Brown_Bethany@xfinity.com</t>
  </si>
  <si>
    <t>Anthony Clark</t>
  </si>
  <si>
    <t>AnthonyClark@xfinity.com</t>
  </si>
  <si>
    <t>Michael Avila</t>
  </si>
  <si>
    <t>Michael_A@yahoo.com</t>
  </si>
  <si>
    <t>Mary Oconnor</t>
  </si>
  <si>
    <t>Oconnor_Mary@yandex.com</t>
  </si>
  <si>
    <t>Andrea Rios</t>
  </si>
  <si>
    <t>Andrea.Rios14@yandex.com</t>
  </si>
  <si>
    <t>Pamela Huynh</t>
  </si>
  <si>
    <t>PamelaHuynh@aol.com</t>
  </si>
  <si>
    <t>Jenna Ortiz</t>
  </si>
  <si>
    <t>Jenna_Ortiz@hotmail.com</t>
  </si>
  <si>
    <t>Katrina Carr</t>
  </si>
  <si>
    <t>Katrina.Carr41@aol.com</t>
  </si>
  <si>
    <t>Olivia Peterson</t>
  </si>
  <si>
    <t>Olivia.P@aol.com</t>
  </si>
  <si>
    <t>Barbara Washington</t>
  </si>
  <si>
    <t>BarbaraWashington44@aol.com</t>
  </si>
  <si>
    <t>Lauren Webb</t>
  </si>
  <si>
    <t>Lauren_Webb53@yahoo.com</t>
  </si>
  <si>
    <t>David Payne</t>
  </si>
  <si>
    <t>Payne.David@mail.com</t>
  </si>
  <si>
    <t>Kyle Mccoy</t>
  </si>
  <si>
    <t>Mccoy_Kyle@verizon.com</t>
  </si>
  <si>
    <t>Brandon Stone</t>
  </si>
  <si>
    <t>BStone64@aol.com</t>
  </si>
  <si>
    <t>Patricia Perry</t>
  </si>
  <si>
    <t>Patricia.Perry@gmail.com</t>
  </si>
  <si>
    <t>Heather Gallegos</t>
  </si>
  <si>
    <t>Gallegos.Heather63@yahoo.com</t>
  </si>
  <si>
    <t>Mrs. Cynthia Ellis MD</t>
  </si>
  <si>
    <t>Mrs..M@yandex.com</t>
  </si>
  <si>
    <t>Jeremy Richardson</t>
  </si>
  <si>
    <t>Jeremy_Richardson@gmail.com</t>
  </si>
  <si>
    <t>Jason Mendez</t>
  </si>
  <si>
    <t>Jason.Mendez@att.com</t>
  </si>
  <si>
    <t>Derek Jackson</t>
  </si>
  <si>
    <t>Derek.J@protonmail.com</t>
  </si>
  <si>
    <t>Jackson Griffith</t>
  </si>
  <si>
    <t>Jackson_Griffith61@mail.com</t>
  </si>
  <si>
    <t>Candace Higgins</t>
  </si>
  <si>
    <t>Higgins_Candace58@gmail.com</t>
  </si>
  <si>
    <t>Cynthia Garcia</t>
  </si>
  <si>
    <t>Garcia_Cynthia@yahoo.com</t>
  </si>
  <si>
    <t>Leslie Lang</t>
  </si>
  <si>
    <t>LLang@yandex.com</t>
  </si>
  <si>
    <t>Carl Todd</t>
  </si>
  <si>
    <t>Todd_Carl@att.com</t>
  </si>
  <si>
    <t>Daniel Bass</t>
  </si>
  <si>
    <t>Daniel.B23@gmail.com</t>
  </si>
  <si>
    <t>Beth Davenport</t>
  </si>
  <si>
    <t>Beth_D90@protonmail.com</t>
  </si>
  <si>
    <t>RJohnson85@zoho.com</t>
  </si>
  <si>
    <t>Natasha Gibson</t>
  </si>
  <si>
    <t>Natasha_G24@gmail.com</t>
  </si>
  <si>
    <t>Julie Weiss</t>
  </si>
  <si>
    <t>Julie_Weiss@xfinity.com</t>
  </si>
  <si>
    <t>Tammy Hernandez</t>
  </si>
  <si>
    <t>Tammy_Hernandez12@protonmail.com</t>
  </si>
  <si>
    <t>James Holt</t>
  </si>
  <si>
    <t>James.Holt82@comcast.net</t>
  </si>
  <si>
    <t>Randy Dean DDS</t>
  </si>
  <si>
    <t>DDS_Randy84@zoho.com</t>
  </si>
  <si>
    <t>Christopher Rodgers</t>
  </si>
  <si>
    <t>Rodgers_Christopher@mail.com</t>
  </si>
  <si>
    <t>Henry.Alexis@comcast.net</t>
  </si>
  <si>
    <t>Amanda Anderson</t>
  </si>
  <si>
    <t>Thomas.Nicole@att.com</t>
  </si>
  <si>
    <t>Cynthia Benson</t>
  </si>
  <si>
    <t>CBenson17@zoho.com</t>
  </si>
  <si>
    <t>Leah Parker</t>
  </si>
  <si>
    <t>Parker.Leah@yahoo.com</t>
  </si>
  <si>
    <t>Erik Turner</t>
  </si>
  <si>
    <t>Erik_T@protonmail.com</t>
  </si>
  <si>
    <t>Jennifer_R@verizon.com</t>
  </si>
  <si>
    <t>Jamie Lee</t>
  </si>
  <si>
    <t>Jamie_L@xfinity.com</t>
  </si>
  <si>
    <t>Emily Huang</t>
  </si>
  <si>
    <t>Huang_Emily@att.com</t>
  </si>
  <si>
    <t>Michael Rangel</t>
  </si>
  <si>
    <t>Michael.R@comcast.net</t>
  </si>
  <si>
    <t>Miguel Bowers</t>
  </si>
  <si>
    <t>Bowers.Miguel@mail.com</t>
  </si>
  <si>
    <t>Eugene Galvan</t>
  </si>
  <si>
    <t>Eugene_G@att.com</t>
  </si>
  <si>
    <t>Bradley Powell</t>
  </si>
  <si>
    <t>Bradley.P@gmail.com</t>
  </si>
  <si>
    <t>Nicole Hill</t>
  </si>
  <si>
    <t>NHill@outlook.com</t>
  </si>
  <si>
    <t>Scott Clarke</t>
  </si>
  <si>
    <t>Clarke_Scott31@yandex.com</t>
  </si>
  <si>
    <t>Mccormick_Michael89@yahoo.com</t>
  </si>
  <si>
    <t>Nicole Hayes MD</t>
  </si>
  <si>
    <t>Nicole_M@aol.com</t>
  </si>
  <si>
    <t>Christopher_H42@verizon.com</t>
  </si>
  <si>
    <t>Rachael Nguyen</t>
  </si>
  <si>
    <t>RachaelNguyen@hotmail.com</t>
  </si>
  <si>
    <t>Luis Estrada</t>
  </si>
  <si>
    <t>Luis_E@verizon.com</t>
  </si>
  <si>
    <t>Dana Waller</t>
  </si>
  <si>
    <t>Dana.Waller@zoho.com</t>
  </si>
  <si>
    <t>Tara Crane</t>
  </si>
  <si>
    <t>TaraCrane72@yahoo.com</t>
  </si>
  <si>
    <t>Charles_W61@comcast.net</t>
  </si>
  <si>
    <t>Brandon Smith</t>
  </si>
  <si>
    <t>Brandon.Smith@hotmail.com</t>
  </si>
  <si>
    <t>Billy Carrillo</t>
  </si>
  <si>
    <t>Carrillo.Billy64@verizon.com</t>
  </si>
  <si>
    <t>Andrea Jones</t>
  </si>
  <si>
    <t>Andrea.J@gmail.com</t>
  </si>
  <si>
    <t>Richard Lara</t>
  </si>
  <si>
    <t>Richard.L45@mail.com</t>
  </si>
  <si>
    <t>Carl Huang</t>
  </si>
  <si>
    <t>Carl_H@gmail.com</t>
  </si>
  <si>
    <t>Isaiah Gutierrez</t>
  </si>
  <si>
    <t>Gutierrez.Isaiah69@outlook.com</t>
  </si>
  <si>
    <t>Mrs. Lori Mays</t>
  </si>
  <si>
    <t>Mrs._Mays@hotmail.com</t>
  </si>
  <si>
    <t>Randy Walker</t>
  </si>
  <si>
    <t>Randy_W29@hotmail.com</t>
  </si>
  <si>
    <t>Paul Patterson Jr.</t>
  </si>
  <si>
    <t>Paul.J@outlook.com</t>
  </si>
  <si>
    <t>Jeffrey.Johnson@hotmail.com</t>
  </si>
  <si>
    <t>Kyle Jones</t>
  </si>
  <si>
    <t>Kyle.Jones@yandex.com</t>
  </si>
  <si>
    <t>Dorothy Rose</t>
  </si>
  <si>
    <t>Dorothy.R@mail.com</t>
  </si>
  <si>
    <t>Samantha Bates</t>
  </si>
  <si>
    <t>SamanthaBates@yahoo.com</t>
  </si>
  <si>
    <t>Christopher Ibarra</t>
  </si>
  <si>
    <t>Ibarra.Christopher@verizon.com</t>
  </si>
  <si>
    <t>Jason Morgan</t>
  </si>
  <si>
    <t>Jason.Morgan@verizon.com</t>
  </si>
  <si>
    <t>Elizabeth Glover</t>
  </si>
  <si>
    <t>Elizabeth_Glover@mail.com</t>
  </si>
  <si>
    <t>Jones.Stephen49@zoho.com</t>
  </si>
  <si>
    <t>Debbie Boyd</t>
  </si>
  <si>
    <t>Debbie.Boyd@xfinity.com</t>
  </si>
  <si>
    <t>JNguyen@protonmail.com</t>
  </si>
  <si>
    <t>Alicia Cole DDS</t>
  </si>
  <si>
    <t>DDS_Alicia@yandex.com</t>
  </si>
  <si>
    <t>Stephanie Peterson</t>
  </si>
  <si>
    <t>StephaniePeterson@comcast.net</t>
  </si>
  <si>
    <t>Pamela Sanford</t>
  </si>
  <si>
    <t>Pamela.Sanford@hotmail.com</t>
  </si>
  <si>
    <t>Linda Landry</t>
  </si>
  <si>
    <t>Landry.Linda@protonmail.com</t>
  </si>
  <si>
    <t>Richard Graham</t>
  </si>
  <si>
    <t>Richard.G@verizon.com</t>
  </si>
  <si>
    <t>Michelle_Williams@outlook.com</t>
  </si>
  <si>
    <t>Cathy Hawkins</t>
  </si>
  <si>
    <t>Cathy_H21@hotmail.com</t>
  </si>
  <si>
    <t>Christopher_H53@outlook.com</t>
  </si>
  <si>
    <t>James Warren</t>
  </si>
  <si>
    <t>James_Warren@aol.com</t>
  </si>
  <si>
    <t>Amanda_Smith@aol.com</t>
  </si>
  <si>
    <t>Eddie Anderson</t>
  </si>
  <si>
    <t>Eddie.Anderson71@hotmail.com</t>
  </si>
  <si>
    <t>Maureen Haney</t>
  </si>
  <si>
    <t>Haney_Maureen21@hotmail.com</t>
  </si>
  <si>
    <t>Robert Sheppard</t>
  </si>
  <si>
    <t>Robert.Sheppard@aol.com</t>
  </si>
  <si>
    <t>Amber Lowery</t>
  </si>
  <si>
    <t>Amber_Lowery@gmail.com</t>
  </si>
  <si>
    <t>Crystal Gutierrez</t>
  </si>
  <si>
    <t>Crystal.Gutierrez@mail.com</t>
  </si>
  <si>
    <t>Jeffrey Simpson</t>
  </si>
  <si>
    <t>JeffreySimpson47@outlook.com</t>
  </si>
  <si>
    <t>Kyle Pena</t>
  </si>
  <si>
    <t>Pena_Kyle@gmail.com</t>
  </si>
  <si>
    <t>Kaitlin Gray</t>
  </si>
  <si>
    <t>Gray_Kaitlin@comcast.net</t>
  </si>
  <si>
    <t>Corey Cardenas</t>
  </si>
  <si>
    <t>Corey.Cardenas@outlook.com</t>
  </si>
  <si>
    <t>Julia Henderson</t>
  </si>
  <si>
    <t>Henderson_Julia67@hotmail.com</t>
  </si>
  <si>
    <t>Jose_H@outlook.com</t>
  </si>
  <si>
    <t>Jon Fitzgerald</t>
  </si>
  <si>
    <t>Jon_Fitzgerald@comcast.net</t>
  </si>
  <si>
    <t>Ronald_G92@xfinity.com</t>
  </si>
  <si>
    <t>Dwayne Anderson</t>
  </si>
  <si>
    <t>Dwayne_Anderson@gmail.com</t>
  </si>
  <si>
    <t>Jennifer_Floyd@yandex.com</t>
  </si>
  <si>
    <t>NicoleSmith@gmail.com</t>
  </si>
  <si>
    <t>Peter Gonzalez</t>
  </si>
  <si>
    <t>Peter_Gonzalez@outlook.com</t>
  </si>
  <si>
    <t>Angel Weiss</t>
  </si>
  <si>
    <t>Angel.W15@zoho.com</t>
  </si>
  <si>
    <t>Elizabeth Atkinson</t>
  </si>
  <si>
    <t>Atkinson_Elizabeth@att.com</t>
  </si>
  <si>
    <t>Michele_B@hotmail.com</t>
  </si>
  <si>
    <t>Michael Branch</t>
  </si>
  <si>
    <t>MBranch@gmail.com</t>
  </si>
  <si>
    <t>Danielle Young</t>
  </si>
  <si>
    <t>Danielle_Young@mail.com</t>
  </si>
  <si>
    <t>Mr. Cody Bishop II</t>
  </si>
  <si>
    <t>Mr..II@gmail.com</t>
  </si>
  <si>
    <t>Rebecca Friedman</t>
  </si>
  <si>
    <t>Rebecca.F@hotmail.com</t>
  </si>
  <si>
    <t>Aaron Jordan</t>
  </si>
  <si>
    <t>Aaron.J25@hotmail.com</t>
  </si>
  <si>
    <t>Smith_Richard40@yahoo.com</t>
  </si>
  <si>
    <t>Jeffrey Nguyen</t>
  </si>
  <si>
    <t>Jeffrey_N95@mail.com</t>
  </si>
  <si>
    <t>EFisher@yahoo.com</t>
  </si>
  <si>
    <t>Eric Carrillo DVM</t>
  </si>
  <si>
    <t>DVM.Eric@yandex.com</t>
  </si>
  <si>
    <t>David Wu Jr.</t>
  </si>
  <si>
    <t>DavidJr.@mail.com</t>
  </si>
  <si>
    <t>Katelyn Stokes DDS</t>
  </si>
  <si>
    <t>DDS_Katelyn49@comcast.net</t>
  </si>
  <si>
    <t>Nicholas Hendricks</t>
  </si>
  <si>
    <t>NHendricks@yandex.com</t>
  </si>
  <si>
    <t>Julia Blevins</t>
  </si>
  <si>
    <t>Blevins.Julia82@verizon.com</t>
  </si>
  <si>
    <t>Kelly Collins</t>
  </si>
  <si>
    <t>Kelly.Collins@att.com</t>
  </si>
  <si>
    <t>Amber Bowman</t>
  </si>
  <si>
    <t>Amber.Bowman25@hotmail.com</t>
  </si>
  <si>
    <t>Holly Wright</t>
  </si>
  <si>
    <t>Holly_Wright@att.com</t>
  </si>
  <si>
    <t>Melody Alvarez</t>
  </si>
  <si>
    <t>Melody.A@comcast.net</t>
  </si>
  <si>
    <t>Jordan Simon V</t>
  </si>
  <si>
    <t>Jordan_V@mail.com</t>
  </si>
  <si>
    <t>Nathan Morgan</t>
  </si>
  <si>
    <t>NMorgan63@aol.com</t>
  </si>
  <si>
    <t>John Lutz</t>
  </si>
  <si>
    <t>Tamara James</t>
  </si>
  <si>
    <t>Tamara.James71@gmail.com</t>
  </si>
  <si>
    <t>Lori Barnes</t>
  </si>
  <si>
    <t>Lori.B@gmail.com</t>
  </si>
  <si>
    <t>Jordan Osborn</t>
  </si>
  <si>
    <t>Jordan_O68@xfinity.com</t>
  </si>
  <si>
    <t>Isaac Cantu</t>
  </si>
  <si>
    <t>Cantu.Isaac26@verizon.com</t>
  </si>
  <si>
    <t>Elizabeth Myers</t>
  </si>
  <si>
    <t>Elizabeth.M55@aol.com</t>
  </si>
  <si>
    <t>Luis Cline</t>
  </si>
  <si>
    <t>Cline.Luis@outlook.com</t>
  </si>
  <si>
    <t>Nathan Powell</t>
  </si>
  <si>
    <t>Powell.Nathan@outlook.com</t>
  </si>
  <si>
    <t>Maxwell Benson</t>
  </si>
  <si>
    <t>MaxwellBenson@protonmail.com</t>
  </si>
  <si>
    <t>Michael Luna</t>
  </si>
  <si>
    <t>Michael_Luna@verizon.com</t>
  </si>
  <si>
    <t>Cody Martin</t>
  </si>
  <si>
    <t>CMartin@verizon.com</t>
  </si>
  <si>
    <t>Wayne Thomas</t>
  </si>
  <si>
    <t>Wayne.T@zoho.com</t>
  </si>
  <si>
    <t>Dawn Morrow</t>
  </si>
  <si>
    <t>DMorrow@comcast.net</t>
  </si>
  <si>
    <t>Aaron Thomas</t>
  </si>
  <si>
    <t>Thomas_Aaron91@hotmail.com</t>
  </si>
  <si>
    <t>Sydney Miller</t>
  </si>
  <si>
    <t>Miller_Sydney79@protonmail.com</t>
  </si>
  <si>
    <t>Richard Lynn</t>
  </si>
  <si>
    <t>Lynn_Richard@mail.com</t>
  </si>
  <si>
    <t>Jennifer.Smith@comcast.net</t>
  </si>
  <si>
    <t>Rachel Ramirez</t>
  </si>
  <si>
    <t>RachelRamirez57@comcast.net</t>
  </si>
  <si>
    <t>Aaron Nunez</t>
  </si>
  <si>
    <t>Nunez.Aaron@verizon.com</t>
  </si>
  <si>
    <t>Mary Wilkins</t>
  </si>
  <si>
    <t>MaryWilkins85@zoho.com</t>
  </si>
  <si>
    <t>Matthew Hall</t>
  </si>
  <si>
    <t>Matthew.Hall@zoho.com</t>
  </si>
  <si>
    <t>Philip Johnson</t>
  </si>
  <si>
    <t>PhilipJohnson@verizon.com</t>
  </si>
  <si>
    <t>Melanie Ford</t>
  </si>
  <si>
    <t>Melanie_F@xfinity.com</t>
  </si>
  <si>
    <t>Cheryl Cruz</t>
  </si>
  <si>
    <t>Cheryl_C@verizon.com</t>
  </si>
  <si>
    <t>Heidi Sanchez</t>
  </si>
  <si>
    <t>Heidi_Sanchez@xfinity.com</t>
  </si>
  <si>
    <t>Matthew_G@comcast.net</t>
  </si>
  <si>
    <t>Jason Yang</t>
  </si>
  <si>
    <t>Yang.Jason@yahoo.com</t>
  </si>
  <si>
    <t>Nina Harris</t>
  </si>
  <si>
    <t>Harris_Nina69@xfinity.com</t>
  </si>
  <si>
    <t>Donald_S@xfinity.com</t>
  </si>
  <si>
    <t>Daniel Greene</t>
  </si>
  <si>
    <t>Greene_Daniel33@mail.com</t>
  </si>
  <si>
    <t>Melissa Thomas</t>
  </si>
  <si>
    <t>MThomas@yahoo.com</t>
  </si>
  <si>
    <t>Kathy Hopkins</t>
  </si>
  <si>
    <t>KathyHopkins36@yandex.com</t>
  </si>
  <si>
    <t>Ryan Bell</t>
  </si>
  <si>
    <t>RBell@yandex.com</t>
  </si>
  <si>
    <t>Kayla.F@verizon.com</t>
  </si>
  <si>
    <t>Brandon Thornton</t>
  </si>
  <si>
    <t>BrandonThornton47@protonmail.com</t>
  </si>
  <si>
    <t>Robin Butler</t>
  </si>
  <si>
    <t>Robin_Butler88@comcast.net</t>
  </si>
  <si>
    <t>Mary Ballard</t>
  </si>
  <si>
    <t>MaryBallard@protonmail.com</t>
  </si>
  <si>
    <t>SSmith@att.com</t>
  </si>
  <si>
    <t>Gene Munoz</t>
  </si>
  <si>
    <t>Gene.M@xfinity.com</t>
  </si>
  <si>
    <t>Nancy King</t>
  </si>
  <si>
    <t>King.Nancy@aol.com</t>
  </si>
  <si>
    <t>Smith_Daniel@verizon.com</t>
  </si>
  <si>
    <t>Alan Robbins</t>
  </si>
  <si>
    <t>Alan_R@yandex.com</t>
  </si>
  <si>
    <t>Traci Diaz</t>
  </si>
  <si>
    <t>Diaz.Traci74@aol.com</t>
  </si>
  <si>
    <t>Erin Hickman</t>
  </si>
  <si>
    <t>Erin.H@gmail.com</t>
  </si>
  <si>
    <t>John Galvan</t>
  </si>
  <si>
    <t>Galvan.John70@att.com</t>
  </si>
  <si>
    <t>Cox_Jonathan58@yandex.com</t>
  </si>
  <si>
    <t>Mark Snyder</t>
  </si>
  <si>
    <t>Snyder.Mark@hotmail.com</t>
  </si>
  <si>
    <t>Brian_H@mail.com</t>
  </si>
  <si>
    <t>Robinson.Gregory96@comcast.net</t>
  </si>
  <si>
    <t>David Wise</t>
  </si>
  <si>
    <t>Wise.David75@gmail.com</t>
  </si>
  <si>
    <t>John_M@protonmail.com</t>
  </si>
  <si>
    <t>Marcus Jones</t>
  </si>
  <si>
    <t>MJones50@mail.com</t>
  </si>
  <si>
    <t>Dana Richardson</t>
  </si>
  <si>
    <t>Dana_R17@comcast.net</t>
  </si>
  <si>
    <t>Monique Richardson</t>
  </si>
  <si>
    <t>MRichardson@verizon.com</t>
  </si>
  <si>
    <t>Lauren Luna</t>
  </si>
  <si>
    <t>Luna.Lauren@verizon.com</t>
  </si>
  <si>
    <t>Ashlee Young</t>
  </si>
  <si>
    <t>Ashlee.Y@att.com</t>
  </si>
  <si>
    <t>Valerie Davenport</t>
  </si>
  <si>
    <t>VDavenport@att.com</t>
  </si>
  <si>
    <t>Martha Barnett</t>
  </si>
  <si>
    <t>Martha.B17@zoho.com</t>
  </si>
  <si>
    <t>Melissa Mejia</t>
  </si>
  <si>
    <t>Melissa_Mejia@xfinity.com</t>
  </si>
  <si>
    <t>Janice Brooks</t>
  </si>
  <si>
    <t>Janice.B@protonmail.com</t>
  </si>
  <si>
    <t>Maria Ball</t>
  </si>
  <si>
    <t>Maria.Ball21@yandex.com</t>
  </si>
  <si>
    <t>Kelly_E@comcast.net</t>
  </si>
  <si>
    <t>Terri Kelley</t>
  </si>
  <si>
    <t>Terri.K@zoho.com</t>
  </si>
  <si>
    <t>Danielle Harper</t>
  </si>
  <si>
    <t>Danielle.H91@outlook.com</t>
  </si>
  <si>
    <t>Sean Smith</t>
  </si>
  <si>
    <t>Smith.Sean@aol.com</t>
  </si>
  <si>
    <t>Wendy Singleton</t>
  </si>
  <si>
    <t>Wendy_S@gmail.com</t>
  </si>
  <si>
    <t>Tracey Prince</t>
  </si>
  <si>
    <t>Prince_Tracey@xfinity.com</t>
  </si>
  <si>
    <t>Peggy Wiley</t>
  </si>
  <si>
    <t>Peggy.W69@protonmail.com</t>
  </si>
  <si>
    <t>Tracy Cunningham</t>
  </si>
  <si>
    <t>Tracy.C@yahoo.com</t>
  </si>
  <si>
    <t>Kelly Robertson</t>
  </si>
  <si>
    <t>Kelly.Robertson@verizon.com</t>
  </si>
  <si>
    <t>John Morrison</t>
  </si>
  <si>
    <t>John_Morrison@gmail.com</t>
  </si>
  <si>
    <t>Taylor Vega</t>
  </si>
  <si>
    <t>Taylor.V@xfinity.com</t>
  </si>
  <si>
    <t>David Brewer</t>
  </si>
  <si>
    <t>Brewer_David60@att.com</t>
  </si>
  <si>
    <t>Kevin Moore</t>
  </si>
  <si>
    <t>Kevin.M19@comcast.net</t>
  </si>
  <si>
    <t>Rodriguez_Eric@xfinity.com</t>
  </si>
  <si>
    <t>WilliamFox@att.com</t>
  </si>
  <si>
    <t>Donna Glover</t>
  </si>
  <si>
    <t>Donna.G14@att.com</t>
  </si>
  <si>
    <t>Christopher Mendez</t>
  </si>
  <si>
    <t>Christopher_Mendez29@mail.com</t>
  </si>
  <si>
    <t>Jacqueline Henson</t>
  </si>
  <si>
    <t>JacquelineHenson29@outlook.com</t>
  </si>
  <si>
    <t>Susan Greene</t>
  </si>
  <si>
    <t>Susan_Greene@gmail.com</t>
  </si>
  <si>
    <t>Miller.John@yahoo.com</t>
  </si>
  <si>
    <t>Terri Brooks</t>
  </si>
  <si>
    <t>Brooks_Terri@yahoo.com</t>
  </si>
  <si>
    <t>Dustin Castaneda</t>
  </si>
  <si>
    <t>Dustin.C49@zoho.com</t>
  </si>
  <si>
    <t>Lauren_T42@yandex.com</t>
  </si>
  <si>
    <t>Tiffany Odom</t>
  </si>
  <si>
    <t>Tiffany_Odom@hotmail.com</t>
  </si>
  <si>
    <t>Edward Walton</t>
  </si>
  <si>
    <t>Walton.Edward@aol.com</t>
  </si>
  <si>
    <t>Sarah Mccann</t>
  </si>
  <si>
    <t>Mccann_Sarah@mail.com</t>
  </si>
  <si>
    <t>Mary Preston</t>
  </si>
  <si>
    <t>Mary.Preston23@att.com</t>
  </si>
  <si>
    <t>Michael Bowen</t>
  </si>
  <si>
    <t>Michael_B88@xfinity.com</t>
  </si>
  <si>
    <t>Harris.Jessica62@xfinity.com</t>
  </si>
  <si>
    <t>Pamela Willis</t>
  </si>
  <si>
    <t>Pamela.Willis@protonmail.com</t>
  </si>
  <si>
    <t>Brett Barron</t>
  </si>
  <si>
    <t>Brett.B@zoho.com</t>
  </si>
  <si>
    <t>Sandra Keller</t>
  </si>
  <si>
    <t>Keller_Sandra@mail.com</t>
  </si>
  <si>
    <t>Wallace.James@yandex.com</t>
  </si>
  <si>
    <t>Gerald Hurley</t>
  </si>
  <si>
    <t>Gerald.Hurley@yahoo.com</t>
  </si>
  <si>
    <t>Wendy Phillips</t>
  </si>
  <si>
    <t>Phillips_Wendy37@protonmail.com</t>
  </si>
  <si>
    <t>Danielle Bender</t>
  </si>
  <si>
    <t>Danielle.Bender@zoho.com</t>
  </si>
  <si>
    <t>Shane Baker</t>
  </si>
  <si>
    <t>Baker.Shane@xfinity.com</t>
  </si>
  <si>
    <t>Taylor_James@xfinity.com</t>
  </si>
  <si>
    <t>Anna Sullivan</t>
  </si>
  <si>
    <t>Anna_Sullivan@gmail.com</t>
  </si>
  <si>
    <t>Williams.Tammy28@outlook.com</t>
  </si>
  <si>
    <t>Laura Collins</t>
  </si>
  <si>
    <t>Laura.C@verizon.com</t>
  </si>
  <si>
    <t>Heidi Price</t>
  </si>
  <si>
    <t>Price_Heidi@yandex.com</t>
  </si>
  <si>
    <t>Katie Bell</t>
  </si>
  <si>
    <t>Bell_Katie13@aol.com</t>
  </si>
  <si>
    <t>Jennifer_Rodriguez30@att.com</t>
  </si>
  <si>
    <t>Joy Gonzales</t>
  </si>
  <si>
    <t>Joy.Gonzales48@yahoo.com</t>
  </si>
  <si>
    <t>Philip Merritt</t>
  </si>
  <si>
    <t>Philip_M@mail.com</t>
  </si>
  <si>
    <t>Jesus Morrison</t>
  </si>
  <si>
    <t>Jesus_M@xfinity.com</t>
  </si>
  <si>
    <t>MChan@zoho.com</t>
  </si>
  <si>
    <t>Timothy Sheppard</t>
  </si>
  <si>
    <t>Timothy.Sheppard@att.com</t>
  </si>
  <si>
    <t>Elizabeth Montgomery</t>
  </si>
  <si>
    <t>Elizabeth_M@mail.com</t>
  </si>
  <si>
    <t>Jim Gonzalez</t>
  </si>
  <si>
    <t>Gonzalez.Jim@yandex.com</t>
  </si>
  <si>
    <t>Morgan Mcintyre</t>
  </si>
  <si>
    <t>Morgan.M@verizon.com</t>
  </si>
  <si>
    <t>John Obrien</t>
  </si>
  <si>
    <t>John_O89@hotmail.com</t>
  </si>
  <si>
    <t>Davis.Christopher@zoho.com</t>
  </si>
  <si>
    <t>Lawrence.Robinson@hotmail.com</t>
  </si>
  <si>
    <t>Jeffery Alexander</t>
  </si>
  <si>
    <t>Jeffery.A@att.com</t>
  </si>
  <si>
    <t>RBarnes@comcast.net</t>
  </si>
  <si>
    <t>Virginia Miller</t>
  </si>
  <si>
    <t>Virginia.M@aol.com</t>
  </si>
  <si>
    <t>Christian Kennedy</t>
  </si>
  <si>
    <t>Kennedy.Christian@hotmail.com</t>
  </si>
  <si>
    <t>Shawn Rogers</t>
  </si>
  <si>
    <t>Rogers.Shawn@comcast.net</t>
  </si>
  <si>
    <t>Jason Mayo</t>
  </si>
  <si>
    <t>Mayo.Jason92@protonmail.com</t>
  </si>
  <si>
    <t>Gonzales.Emma@gmail.com</t>
  </si>
  <si>
    <t>Sarah Sutton</t>
  </si>
  <si>
    <t>SSutton@yandex.com</t>
  </si>
  <si>
    <t>Aaron Jimenez</t>
  </si>
  <si>
    <t>Aaron_J@verizon.com</t>
  </si>
  <si>
    <t>Randy Page</t>
  </si>
  <si>
    <t>Randy.P@comcast.net</t>
  </si>
  <si>
    <t>Sherri Roberts</t>
  </si>
  <si>
    <t>Sherri_R@zoho.com</t>
  </si>
  <si>
    <t>Stacey Olson</t>
  </si>
  <si>
    <t>Stacey_O85@comcast.net</t>
  </si>
  <si>
    <t>Jacob Campbell</t>
  </si>
  <si>
    <t>JCampbell@protonmail.com</t>
  </si>
  <si>
    <t>Reginald Nguyen</t>
  </si>
  <si>
    <t>Reginald.N@yahoo.com</t>
  </si>
  <si>
    <t>Angela Mejia</t>
  </si>
  <si>
    <t>AngelaMejia@aol.com</t>
  </si>
  <si>
    <t>LKA</t>
  </si>
  <si>
    <t>Thomas Ray</t>
  </si>
  <si>
    <t>TRay@zoho.com</t>
  </si>
  <si>
    <t>Nicole Hamilton</t>
  </si>
  <si>
    <t>Nicole.H@outlook.com</t>
  </si>
  <si>
    <t>Steven_P30@outlook.com</t>
  </si>
  <si>
    <t>Jose_W@yahoo.com</t>
  </si>
  <si>
    <t>Teresa Torres</t>
  </si>
  <si>
    <t>Teresa.Torres37@gmail.com</t>
  </si>
  <si>
    <t>Aaron Little</t>
  </si>
  <si>
    <t>Aaron.L62@gmail.com</t>
  </si>
  <si>
    <t>Christine Davis</t>
  </si>
  <si>
    <t>Davis.Christine11@yahoo.com</t>
  </si>
  <si>
    <t>Jerry Ramirez</t>
  </si>
  <si>
    <t>JRamirez@comcast.net</t>
  </si>
  <si>
    <t>Jordan Benton</t>
  </si>
  <si>
    <t>Jordan_Benton17@yahoo.com</t>
  </si>
  <si>
    <t>April Bowers</t>
  </si>
  <si>
    <t>Bowers_April@att.com</t>
  </si>
  <si>
    <t>Heather Hardin</t>
  </si>
  <si>
    <t>Heather.Hardin@xfinity.com</t>
  </si>
  <si>
    <t>Marcus Campbell</t>
  </si>
  <si>
    <t>Marcus_C67@verizon.com</t>
  </si>
  <si>
    <t>Kyle Smith</t>
  </si>
  <si>
    <t>KSmith@hotmail.com</t>
  </si>
  <si>
    <t>Tim King</t>
  </si>
  <si>
    <t>King_Tim@xfinity.com</t>
  </si>
  <si>
    <t>Paul Stark</t>
  </si>
  <si>
    <t>Stark.Paul@xfinity.com</t>
  </si>
  <si>
    <t>Rebecca Rocha</t>
  </si>
  <si>
    <t>Rebecca_Rocha@yahoo.com</t>
  </si>
  <si>
    <t>Anna Cobb</t>
  </si>
  <si>
    <t>ACobb82@gmail.com</t>
  </si>
  <si>
    <t>Michael Palmer</t>
  </si>
  <si>
    <t>Michael_Palmer@comcast.net</t>
  </si>
  <si>
    <t>Louis Edwards</t>
  </si>
  <si>
    <t>LEdwards73@mail.com</t>
  </si>
  <si>
    <t>Robert Ferguson</t>
  </si>
  <si>
    <t>Ferguson_Robert57@verizon.com</t>
  </si>
  <si>
    <t>JamesTurner@hotmail.com</t>
  </si>
  <si>
    <t>Kelly Reilly</t>
  </si>
  <si>
    <t>Kelly_R@protonmail.com</t>
  </si>
  <si>
    <t>Lisa Le</t>
  </si>
  <si>
    <t>Le_Lisa@hotmail.com</t>
  </si>
  <si>
    <t>Rodriguez.Gary63@hotmail.com</t>
  </si>
  <si>
    <t>Mr. Xavier Hicks</t>
  </si>
  <si>
    <t>Mr.Hicks@comcast.net</t>
  </si>
  <si>
    <t>Maria Glass</t>
  </si>
  <si>
    <t>Glass.Maria@aol.com</t>
  </si>
  <si>
    <t>Tucker.Eric@outlook.com</t>
  </si>
  <si>
    <t>Brandon Simmons</t>
  </si>
  <si>
    <t>Brandon_S@yandex.com</t>
  </si>
  <si>
    <t>Mariah Aguirre</t>
  </si>
  <si>
    <t>Mariah_Aguirre@xfinity.com</t>
  </si>
  <si>
    <t>EricJones@gmail.com</t>
  </si>
  <si>
    <t>Megan Cummings</t>
  </si>
  <si>
    <t>Megan_Cummings77@zoho.com</t>
  </si>
  <si>
    <t>WHill@verizon.com</t>
  </si>
  <si>
    <t>Clarence Pena DVM</t>
  </si>
  <si>
    <t>Clarence_DVM25@att.com</t>
  </si>
  <si>
    <t>Kirk Berry</t>
  </si>
  <si>
    <t>Berry_Kirk@comcast.net</t>
  </si>
  <si>
    <t>Wendy Wright</t>
  </si>
  <si>
    <t>WendyWright13@aol.com</t>
  </si>
  <si>
    <t>Jennifer Hinton</t>
  </si>
  <si>
    <t>Jennifer_Hinton@att.com</t>
  </si>
  <si>
    <t>Melody Brooks</t>
  </si>
  <si>
    <t>MBrooks@att.com</t>
  </si>
  <si>
    <t>Christy Gonzalez</t>
  </si>
  <si>
    <t>Christy.Gonzalez@protonmail.com</t>
  </si>
  <si>
    <t>Beth Maddox</t>
  </si>
  <si>
    <t>BMaddox@protonmail.com</t>
  </si>
  <si>
    <t>Amy Krause</t>
  </si>
  <si>
    <t>Amy_Krause@mail.com</t>
  </si>
  <si>
    <t>Zachary Petersen</t>
  </si>
  <si>
    <t>Zachary.Petersen48@mail.com</t>
  </si>
  <si>
    <t>Jessica Hickman</t>
  </si>
  <si>
    <t>Hickman_Jessica@hotmail.com</t>
  </si>
  <si>
    <t>Stephen Stevens</t>
  </si>
  <si>
    <t>Stevens_Stephen22@xfinity.com</t>
  </si>
  <si>
    <t>Dawn Carter</t>
  </si>
  <si>
    <t>Dawn_C@zoho.com</t>
  </si>
  <si>
    <t>Hannah Olsen</t>
  </si>
  <si>
    <t>HannahOlsen@comcast.net</t>
  </si>
  <si>
    <t>Brandon Carr</t>
  </si>
  <si>
    <t>Carr_Brandon@outlook.com</t>
  </si>
  <si>
    <t>Tina Garrett</t>
  </si>
  <si>
    <t>Garrett.Tina@verizon.com</t>
  </si>
  <si>
    <t>Jonathan_White63@xfinity.com</t>
  </si>
  <si>
    <t>John Knight</t>
  </si>
  <si>
    <t>John.Knight@protonmail.com</t>
  </si>
  <si>
    <t>Jessica.Williams@protonmail.com</t>
  </si>
  <si>
    <t>Patricia Mcfarland</t>
  </si>
  <si>
    <t>Patricia_M@verizon.com</t>
  </si>
  <si>
    <t>Luke Brennan</t>
  </si>
  <si>
    <t>LukeBrennan@verizon.com</t>
  </si>
  <si>
    <t>Hannah Young</t>
  </si>
  <si>
    <t>Hannah.Y77@mail.com</t>
  </si>
  <si>
    <t>Kenneth Brown</t>
  </si>
  <si>
    <t>KBrown11@yahoo.com</t>
  </si>
  <si>
    <t>Andrea Davis</t>
  </si>
  <si>
    <t>Davis.Andrea@mail.com</t>
  </si>
  <si>
    <t>Jacqueline Jacobs</t>
  </si>
  <si>
    <t>Jacqueline_J@protonmail.com</t>
  </si>
  <si>
    <t>Nunez.Lisa@outlook.com</t>
  </si>
  <si>
    <t>Gabrielle Gibson</t>
  </si>
  <si>
    <t>Gabrielle_Gibson@verizon.com</t>
  </si>
  <si>
    <t>MarieSanders@comcast.net</t>
  </si>
  <si>
    <t>Brown_Michael@yandex.com</t>
  </si>
  <si>
    <t>Mathew Jones</t>
  </si>
  <si>
    <t>Jones_Mathew31@xfinity.com</t>
  </si>
  <si>
    <t>Tanner Jackson</t>
  </si>
  <si>
    <t>Tanner.J@aol.com</t>
  </si>
  <si>
    <t>Jimmy Miller</t>
  </si>
  <si>
    <t>Annette Herrera</t>
  </si>
  <si>
    <t>Annette.H@gmail.com</t>
  </si>
  <si>
    <t>Wagner.Jennifer@yahoo.com</t>
  </si>
  <si>
    <t>Jones.Dustin@aol.com</t>
  </si>
  <si>
    <t>Jacqueline.Burns86@verizon.com</t>
  </si>
  <si>
    <t>Kimberly Mcguire</t>
  </si>
  <si>
    <t>KimberlyMcguire@comcast.net</t>
  </si>
  <si>
    <t>Michael Mccann</t>
  </si>
  <si>
    <t>Amber Hernandez</t>
  </si>
  <si>
    <t>Amber_Hernandez94@protonmail.com</t>
  </si>
  <si>
    <t>Lindsay Roach</t>
  </si>
  <si>
    <t>LRoach45@comcast.net</t>
  </si>
  <si>
    <t>Lauren Glass</t>
  </si>
  <si>
    <t>LaurenGlass@yahoo.com</t>
  </si>
  <si>
    <t>Wilson_April@xfinity.com</t>
  </si>
  <si>
    <t>Annette Bailey</t>
  </si>
  <si>
    <t>Bailey.Annette@protonmail.com</t>
  </si>
  <si>
    <t>Laurie Andrade</t>
  </si>
  <si>
    <t>LaurieAndrade58@aol.com</t>
  </si>
  <si>
    <t>Angela Chen</t>
  </si>
  <si>
    <t>Chen.Angela89@yahoo.com</t>
  </si>
  <si>
    <t>Rachel Roach MD</t>
  </si>
  <si>
    <t>Rachel.MD@outlook.com</t>
  </si>
  <si>
    <t>James.S@hotmail.com</t>
  </si>
  <si>
    <t>Gary Griffin</t>
  </si>
  <si>
    <t>Gary_G@gmail.com</t>
  </si>
  <si>
    <t>Rebecca Carrillo</t>
  </si>
  <si>
    <t>RebeccaCarrillo@att.com</t>
  </si>
  <si>
    <t>Roger Carter</t>
  </si>
  <si>
    <t>RogerCarter@mail.com</t>
  </si>
  <si>
    <t>Charles Massey</t>
  </si>
  <si>
    <t>CharlesMassey@verizon.com</t>
  </si>
  <si>
    <t>Martin Gibson</t>
  </si>
  <si>
    <t>Martin.Gibson78@verizon.com</t>
  </si>
  <si>
    <t>Mark Macias</t>
  </si>
  <si>
    <t>Mark.M11@att.com</t>
  </si>
  <si>
    <t>Mr. Michael Novak Jr.</t>
  </si>
  <si>
    <t>Mr..Jr.@xfinity.com</t>
  </si>
  <si>
    <t>Hudson.David@aol.com</t>
  </si>
  <si>
    <t>Maria Carter</t>
  </si>
  <si>
    <t>Maria.Carter@mail.com</t>
  </si>
  <si>
    <t>JohnRodgers@zoho.com</t>
  </si>
  <si>
    <t>Sally Winters</t>
  </si>
  <si>
    <t>Sally.W35@comcast.net</t>
  </si>
  <si>
    <t>Lynn Cooper</t>
  </si>
  <si>
    <t>Lynn.C@yahoo.com</t>
  </si>
  <si>
    <t>Michele Harmon</t>
  </si>
  <si>
    <t>Michele_Harmon@yandex.com</t>
  </si>
  <si>
    <t>Timothy Dunn</t>
  </si>
  <si>
    <t>Timothy_Dunn35@att.com</t>
  </si>
  <si>
    <t>Tammy Wood</t>
  </si>
  <si>
    <t>TammyWood75@protonmail.com</t>
  </si>
  <si>
    <t>Bailey Lee</t>
  </si>
  <si>
    <t>Lee_Bailey@mail.com</t>
  </si>
  <si>
    <t>Robert.Hansen@comcast.net</t>
  </si>
  <si>
    <t>William Patton</t>
  </si>
  <si>
    <t>Patton_William@mail.com</t>
  </si>
  <si>
    <t>SusanJoseph@xfinity.com</t>
  </si>
  <si>
    <t>Briana Harris</t>
  </si>
  <si>
    <t>Briana.Harris@gmail.com</t>
  </si>
  <si>
    <t>DLee@xfinity.com</t>
  </si>
  <si>
    <t>Daniel.Richardson@aol.com</t>
  </si>
  <si>
    <t>Alicia Sawyer</t>
  </si>
  <si>
    <t>Alicia_S@yahoo.com</t>
  </si>
  <si>
    <t>Martinez_David56@xfinity.com</t>
  </si>
  <si>
    <t>Tyler Mcbride</t>
  </si>
  <si>
    <t>TylerMcbride@verizon.com</t>
  </si>
  <si>
    <t>Jeffrey Arellano</t>
  </si>
  <si>
    <t>Jeffrey.A@yandex.com</t>
  </si>
  <si>
    <t>Justin Robbins</t>
  </si>
  <si>
    <t>JustinRobbins@outlook.com</t>
  </si>
  <si>
    <t>Jeffrey Brewer</t>
  </si>
  <si>
    <t>JeffreyBrewer@verizon.com</t>
  </si>
  <si>
    <t>Kevin Mitchell</t>
  </si>
  <si>
    <t>Kevin.Mitchell@aol.com</t>
  </si>
  <si>
    <t>Sara Garza</t>
  </si>
  <si>
    <t>SaraGarza@verizon.com</t>
  </si>
  <si>
    <t>Kevin Sandoval</t>
  </si>
  <si>
    <t>Kevin.S@gmail.com</t>
  </si>
  <si>
    <t>Joseph Hernandez</t>
  </si>
  <si>
    <t>Joseph.H@att.com</t>
  </si>
  <si>
    <t>Christine Duncan</t>
  </si>
  <si>
    <t>Duncan.Christine@mail.com</t>
  </si>
  <si>
    <t>Samantha Scott</t>
  </si>
  <si>
    <t>SScott@aol.com</t>
  </si>
  <si>
    <t>Steven Cordova</t>
  </si>
  <si>
    <t>Cordova.Steven@yahoo.com</t>
  </si>
  <si>
    <t>Melvin Snyder</t>
  </si>
  <si>
    <t>Melvin.Snyder@hotmail.com</t>
  </si>
  <si>
    <t>TMiller@verizon.com</t>
  </si>
  <si>
    <t>Devon Ellis</t>
  </si>
  <si>
    <t>Devon.Ellis@protonmail.com</t>
  </si>
  <si>
    <t>Gene Austin</t>
  </si>
  <si>
    <t>Gene_A@zoho.com</t>
  </si>
  <si>
    <t>Samantha Ramos MD</t>
  </si>
  <si>
    <t>SamanthaMD@yandex.com</t>
  </si>
  <si>
    <t>Amy Williams</t>
  </si>
  <si>
    <t>Amy.Williams@outlook.com</t>
  </si>
  <si>
    <t>Brianna Hunt</t>
  </si>
  <si>
    <t>BriannaHunt@xfinity.com</t>
  </si>
  <si>
    <t>Jesse Woods</t>
  </si>
  <si>
    <t>Jesse_W@att.com</t>
  </si>
  <si>
    <t>Christopher.C@comcast.net</t>
  </si>
  <si>
    <t>David Hurley</t>
  </si>
  <si>
    <t>DHurley@yahoo.com</t>
  </si>
  <si>
    <t>Nicholas.S44@aol.com</t>
  </si>
  <si>
    <t>John_L21@comcast.net</t>
  </si>
  <si>
    <t>Jacob Butler</t>
  </si>
  <si>
    <t>Butler_Jacob56@protonmail.com</t>
  </si>
  <si>
    <t>Robinson.Nancy@protonmail.com</t>
  </si>
  <si>
    <t>Charles Morrow</t>
  </si>
  <si>
    <t>Morrow_Charles@verizon.com</t>
  </si>
  <si>
    <t>DKing@outlook.com</t>
  </si>
  <si>
    <t>Tracy Patel</t>
  </si>
  <si>
    <t>Patel.Tracy@att.com</t>
  </si>
  <si>
    <t>Rachel Rhodes</t>
  </si>
  <si>
    <t>Rhodes_Rachel@mail.com</t>
  </si>
  <si>
    <t>Jennifer Knight</t>
  </si>
  <si>
    <t>Jennifer_K68@gmail.com</t>
  </si>
  <si>
    <t>Mario Rodriguez</t>
  </si>
  <si>
    <t>Mario_Rodriguez58@yahoo.com</t>
  </si>
  <si>
    <t>Brianna Miles</t>
  </si>
  <si>
    <t>Brianna_M@hotmail.com</t>
  </si>
  <si>
    <t>Alexis Ryan</t>
  </si>
  <si>
    <t>Ryan_Alexis17@gmail.com</t>
  </si>
  <si>
    <t>Heather Shaw</t>
  </si>
  <si>
    <t>HShaw@hotmail.com</t>
  </si>
  <si>
    <t>Rachel Ellis</t>
  </si>
  <si>
    <t>Rachel.Ellis47@att.com</t>
  </si>
  <si>
    <t>Kenneth Rubio</t>
  </si>
  <si>
    <t>KRubio@gmail.com</t>
  </si>
  <si>
    <t>Jessica.S@comcast.net</t>
  </si>
  <si>
    <t>Mrs. Katelyn Ferguson DDS</t>
  </si>
  <si>
    <t>Mrs.DDS@comcast.net</t>
  </si>
  <si>
    <t>Monique Wolf</t>
  </si>
  <si>
    <t>MWolf@comcast.net</t>
  </si>
  <si>
    <t>Joshua Petersen</t>
  </si>
  <si>
    <t>Petersen.Joshua@mail.com</t>
  </si>
  <si>
    <t>Lindsey Thompson</t>
  </si>
  <si>
    <t>Lindsey_Thompson@hotmail.com</t>
  </si>
  <si>
    <t>Jacqueline Adams</t>
  </si>
  <si>
    <t>Jacqueline.Adams@aol.com</t>
  </si>
  <si>
    <t>Angel Lam</t>
  </si>
  <si>
    <t>Angel.L57@att.com</t>
  </si>
  <si>
    <t>Hall_Jonathan@aol.com</t>
  </si>
  <si>
    <t>Martin Rasmussen</t>
  </si>
  <si>
    <t>MartinRasmussen@mail.com</t>
  </si>
  <si>
    <t>Kevin Mcdaniel</t>
  </si>
  <si>
    <t>Kevin_Mcdaniel87@mail.com</t>
  </si>
  <si>
    <t>Stacey Barnett</t>
  </si>
  <si>
    <t>Stacey.B28@yandex.com</t>
  </si>
  <si>
    <t>Carrie Berg</t>
  </si>
  <si>
    <t>CBerg@comcast.net</t>
  </si>
  <si>
    <t>Mrs. Christina Powers</t>
  </si>
  <si>
    <t>Mrs.Powers@yandex.com</t>
  </si>
  <si>
    <t>Jacob_Lee@verizon.com</t>
  </si>
  <si>
    <t>David French</t>
  </si>
  <si>
    <t>David.French@yahoo.com</t>
  </si>
  <si>
    <t>Bruce Graham</t>
  </si>
  <si>
    <t>Bruce.G39@outlook.com</t>
  </si>
  <si>
    <t>Louis Griffith</t>
  </si>
  <si>
    <t>Louis_G@aol.com</t>
  </si>
  <si>
    <t>Leah Clay</t>
  </si>
  <si>
    <t>Clay_Leah@protonmail.com</t>
  </si>
  <si>
    <t>Mrs. Kim Bell</t>
  </si>
  <si>
    <t>Bell_Mrs.@hotmail.com</t>
  </si>
  <si>
    <t>Lori Kane</t>
  </si>
  <si>
    <t>Lori.K59@gmail.com</t>
  </si>
  <si>
    <t>Daniel Lucas</t>
  </si>
  <si>
    <t>Daniel.Lucas@att.com</t>
  </si>
  <si>
    <t>Jennifer Flowers</t>
  </si>
  <si>
    <t>Jennifer.F@verizon.com</t>
  </si>
  <si>
    <t>Tina Joyce</t>
  </si>
  <si>
    <t>TJoyce76@zoho.com</t>
  </si>
  <si>
    <t>Beverly Lester</t>
  </si>
  <si>
    <t>Beverly.Lester@protonmail.com</t>
  </si>
  <si>
    <t>Jill Landry</t>
  </si>
  <si>
    <t>Landry.Jill@mail.com</t>
  </si>
  <si>
    <t>Natalie Mccoy</t>
  </si>
  <si>
    <t>Mccoy_Natalie@aol.com</t>
  </si>
  <si>
    <t>Logan Mcdonald</t>
  </si>
  <si>
    <t>Mcdonald.Logan@yahoo.com</t>
  </si>
  <si>
    <t>Wayne Avila</t>
  </si>
  <si>
    <t>WayneAvila11@verizon.com</t>
  </si>
  <si>
    <t>Lindsay.Gonzalez@gmail.com</t>
  </si>
  <si>
    <t>Amy Gilbert</t>
  </si>
  <si>
    <t>Amy_G70@protonmail.com</t>
  </si>
  <si>
    <t>KevinJones@zoho.com</t>
  </si>
  <si>
    <t>Beth Cook</t>
  </si>
  <si>
    <t>Cook.Beth@zoho.com</t>
  </si>
  <si>
    <t>Farrell.Matthew@zoho.com</t>
  </si>
  <si>
    <t>Michael.Evans@outlook.com</t>
  </si>
  <si>
    <t>AThomas48@comcast.net</t>
  </si>
  <si>
    <t>Sara.Johnson@aol.com</t>
  </si>
  <si>
    <t>Janet Ryan</t>
  </si>
  <si>
    <t>Janet.Ryan@xfinity.com</t>
  </si>
  <si>
    <t>Tiffany Mcneil</t>
  </si>
  <si>
    <t>Mcneil_Tiffany@verizon.com</t>
  </si>
  <si>
    <t>RArias@xfinity.com</t>
  </si>
  <si>
    <t>Isabella Austin</t>
  </si>
  <si>
    <t>Austin_Isabella@comcast.net</t>
  </si>
  <si>
    <t>Danielle Johnson</t>
  </si>
  <si>
    <t>DJohnson@comcast.net</t>
  </si>
  <si>
    <t>RyanGarcia85@comcast.net</t>
  </si>
  <si>
    <t>Mr. Jeffrey Cross</t>
  </si>
  <si>
    <t>Mr..Cross@yandex.com</t>
  </si>
  <si>
    <t>Stephen Gonzalez</t>
  </si>
  <si>
    <t>Stephen.G@zoho.com</t>
  </si>
  <si>
    <t>David Edwards</t>
  </si>
  <si>
    <t>Edwards.David@xfinity.com</t>
  </si>
  <si>
    <t>Kimberly Simpson</t>
  </si>
  <si>
    <t>Simpson.Kimberly@att.com</t>
  </si>
  <si>
    <t>Tracy Andrews</t>
  </si>
  <si>
    <t>Tracy.A33@protonmail.com</t>
  </si>
  <si>
    <t>Kendra Martinez</t>
  </si>
  <si>
    <t>Kendra.M@zoho.com</t>
  </si>
  <si>
    <t>Andrew Ruiz</t>
  </si>
  <si>
    <t>Andrew.R@mail.com</t>
  </si>
  <si>
    <t>Cheryl Patterson</t>
  </si>
  <si>
    <t>Cheryl.Patterson22@att.com</t>
  </si>
  <si>
    <t>Vickie Schmidt</t>
  </si>
  <si>
    <t>Vickie_S@mail.com</t>
  </si>
  <si>
    <t>Pam Myers</t>
  </si>
  <si>
    <t>Myers.Pam@protonmail.com</t>
  </si>
  <si>
    <t>Kiara Schmidt</t>
  </si>
  <si>
    <t>Schmidt_Kiara@hotmail.com</t>
  </si>
  <si>
    <t>Donald Wiggins</t>
  </si>
  <si>
    <t>DWiggins@att.com</t>
  </si>
  <si>
    <t>Sean Webb</t>
  </si>
  <si>
    <t>SWebb90@yandex.com</t>
  </si>
  <si>
    <t>Alexis Fritz DDS</t>
  </si>
  <si>
    <t>DDS.Alexis@xfinity.com</t>
  </si>
  <si>
    <t>Tiffany Johnson</t>
  </si>
  <si>
    <t>Tiffany_Johnson@aol.com</t>
  </si>
  <si>
    <t>David Douglas</t>
  </si>
  <si>
    <t>David_D@mail.com</t>
  </si>
  <si>
    <t>Michael Mendoza</t>
  </si>
  <si>
    <t>Michael_M@outlook.com</t>
  </si>
  <si>
    <t>Christine Miller</t>
  </si>
  <si>
    <t>Christine.Miller35@mail.com</t>
  </si>
  <si>
    <t>Lisa Zavala</t>
  </si>
  <si>
    <t>Lisa.Z@xfinity.com</t>
  </si>
  <si>
    <t>Todd Rivas Jr.</t>
  </si>
  <si>
    <t>Jr._Todd@verizon.com</t>
  </si>
  <si>
    <t>Marcia Boyd</t>
  </si>
  <si>
    <t>Marcia_Boyd@mail.com</t>
  </si>
  <si>
    <t>Valerie Diaz</t>
  </si>
  <si>
    <t>Valerie_Diaz@hotmail.com</t>
  </si>
  <si>
    <t>Anthony Villarreal</t>
  </si>
  <si>
    <t>Villarreal_Anthony@zoho.com</t>
  </si>
  <si>
    <t>Jeffrey Daniels</t>
  </si>
  <si>
    <t>Jeffrey_Daniels@hotmail.com</t>
  </si>
  <si>
    <t>Allison Bartlett</t>
  </si>
  <si>
    <t>Allison.B33@gmail.com</t>
  </si>
  <si>
    <t>Elizabeth Murphy</t>
  </si>
  <si>
    <t>Murphy.Elizabeth57@outlook.com</t>
  </si>
  <si>
    <t>Flores.Alexandra@hotmail.com</t>
  </si>
  <si>
    <t>Emily.Johnson@gmail.com</t>
  </si>
  <si>
    <t>Melanie Hernandez</t>
  </si>
  <si>
    <t>Hernandez.Melanie@comcast.net</t>
  </si>
  <si>
    <t>Mark Ponce</t>
  </si>
  <si>
    <t>Ponce_Mark@yahoo.com</t>
  </si>
  <si>
    <t>Lisa.W@mail.com</t>
  </si>
  <si>
    <t>Chad Campbell</t>
  </si>
  <si>
    <t>Chad.C@zoho.com</t>
  </si>
  <si>
    <t>Bobby Buckley</t>
  </si>
  <si>
    <t>Bobby.B60@outlook.com</t>
  </si>
  <si>
    <t>Stephen Rose</t>
  </si>
  <si>
    <t>SRose@hotmail.com</t>
  </si>
  <si>
    <t>Michelle Sampson</t>
  </si>
  <si>
    <t>Michelle.Sampson@mail.com</t>
  </si>
  <si>
    <t>Sarah Flores</t>
  </si>
  <si>
    <t>Flores.Sarah@mail.com</t>
  </si>
  <si>
    <t>Kimberly Ayala</t>
  </si>
  <si>
    <t>Ayala.Kimberly@yahoo.com</t>
  </si>
  <si>
    <t>BLane@mail.com</t>
  </si>
  <si>
    <t>Donna Warner</t>
  </si>
  <si>
    <t>Warner.Donna@verizon.com</t>
  </si>
  <si>
    <t>Lisa.Evans@gmail.com</t>
  </si>
  <si>
    <t>Alexander Combs</t>
  </si>
  <si>
    <t>AlexanderCombs@protonmail.com</t>
  </si>
  <si>
    <t>Pittman_Andrew96@outlook.com</t>
  </si>
  <si>
    <t>Michael Fernandez</t>
  </si>
  <si>
    <t>Fernandez_Michael95@aol.com</t>
  </si>
  <si>
    <t>Kimberly Cain</t>
  </si>
  <si>
    <t>Cain_Kimberly@verizon.com</t>
  </si>
  <si>
    <t>Robert.Smith@zoho.com</t>
  </si>
  <si>
    <t>Daniel Stout</t>
  </si>
  <si>
    <t>Stout.Daniel42@outlook.com</t>
  </si>
  <si>
    <t>Timothy Davidson</t>
  </si>
  <si>
    <t>TDavidson13@outlook.com</t>
  </si>
  <si>
    <t>Stephanie Leon PhD</t>
  </si>
  <si>
    <t>PhD_Stephanie21@protonmail.com</t>
  </si>
  <si>
    <t>Phillip Dennis</t>
  </si>
  <si>
    <t>Phillip_Dennis@yandex.com</t>
  </si>
  <si>
    <t>Michael Garrison</t>
  </si>
  <si>
    <t>Garrison_Michael@aol.com</t>
  </si>
  <si>
    <t>Ashley_W@outlook.com</t>
  </si>
  <si>
    <t>Rachel.Byrd@outlook.com</t>
  </si>
  <si>
    <t>Mark Conner</t>
  </si>
  <si>
    <t>Mathew Mcneil</t>
  </si>
  <si>
    <t>Mcneil_Mathew@yahoo.com</t>
  </si>
  <si>
    <t>Jordan Haynes</t>
  </si>
  <si>
    <t>JHaynes@att.com</t>
  </si>
  <si>
    <t>Angela.Morales@comcast.net</t>
  </si>
  <si>
    <t>ChristopherZhang@aol.com</t>
  </si>
  <si>
    <t>James.Thomas@att.com</t>
  </si>
  <si>
    <t>Kevin Steele</t>
  </si>
  <si>
    <t>Steele.Kevin@gmail.com</t>
  </si>
  <si>
    <t>Barbara Harrison</t>
  </si>
  <si>
    <t>BHarrison@xfinity.com</t>
  </si>
  <si>
    <t>Teresa Castillo</t>
  </si>
  <si>
    <t>Teresa_Castillo89@hotmail.com</t>
  </si>
  <si>
    <t>Anthony Rice</t>
  </si>
  <si>
    <t>Anthony_R16@outlook.com</t>
  </si>
  <si>
    <t>Shannon Green</t>
  </si>
  <si>
    <t>ShannonGreen@mail.com</t>
  </si>
  <si>
    <t>Johnson_Jennifer75@zoho.com</t>
  </si>
  <si>
    <t>Harris_Crystal15@hotmail.com</t>
  </si>
  <si>
    <t>Michael Ellis</t>
  </si>
  <si>
    <t>Michael.E@xfinity.com</t>
  </si>
  <si>
    <t>Kenneth Ward</t>
  </si>
  <si>
    <t>Ward.Kenneth63@zoho.com</t>
  </si>
  <si>
    <t>Ochoa.Ashley@aol.com</t>
  </si>
  <si>
    <t>Ashley Bryant</t>
  </si>
  <si>
    <t>Ashley.B@comcast.net</t>
  </si>
  <si>
    <t>Curtis Giles</t>
  </si>
  <si>
    <t>Giles_Curtis@yahoo.com</t>
  </si>
  <si>
    <t>Anthony Henderson</t>
  </si>
  <si>
    <t>Anthony_Henderson11@protonmail.com</t>
  </si>
  <si>
    <t>Ashley Raymond</t>
  </si>
  <si>
    <t>Raymond_Ashley26@protonmail.com</t>
  </si>
  <si>
    <t>CUB</t>
  </si>
  <si>
    <t>Patrick Petty</t>
  </si>
  <si>
    <t>Patrick.Petty@aol.com</t>
  </si>
  <si>
    <t>RTaylor@hotmail.com</t>
  </si>
  <si>
    <t>Loretta Phillips</t>
  </si>
  <si>
    <t>Phillips.Loretta@yahoo.com</t>
  </si>
  <si>
    <t>GMoore@comcast.net</t>
  </si>
  <si>
    <t>Eric_Watson@hotmail.com</t>
  </si>
  <si>
    <t>Kathryn Espinoza</t>
  </si>
  <si>
    <t>Kathryn_Espinoza43@verizon.com</t>
  </si>
  <si>
    <t>Cory Guerrero</t>
  </si>
  <si>
    <t>Cory_G@hotmail.com</t>
  </si>
  <si>
    <t>Matthew_Williamson@mail.com</t>
  </si>
  <si>
    <t>MarkWalker@mail.com</t>
  </si>
  <si>
    <t>Jerry Ray</t>
  </si>
  <si>
    <t>Ray.Jerry86@yahoo.com</t>
  </si>
  <si>
    <t>Morgan Cooper</t>
  </si>
  <si>
    <t>Morgan.Cooper@comcast.net</t>
  </si>
  <si>
    <t>Seth Cowan</t>
  </si>
  <si>
    <t>SethCowan@outlook.com</t>
  </si>
  <si>
    <t>Jasmine Moore</t>
  </si>
  <si>
    <t>Jasmine_Moore@protonmail.com</t>
  </si>
  <si>
    <t>Arthur Barrett</t>
  </si>
  <si>
    <t>ABarrett@comcast.net</t>
  </si>
  <si>
    <t>William Maynard</t>
  </si>
  <si>
    <t>Maynard_William@att.com</t>
  </si>
  <si>
    <t>DSmith@zoho.com</t>
  </si>
  <si>
    <t>Aaron Stephens</t>
  </si>
  <si>
    <t>AaronStephens@yahoo.com</t>
  </si>
  <si>
    <t>Tina Ortega</t>
  </si>
  <si>
    <t>Ortega_Tina@att.com</t>
  </si>
  <si>
    <t>Melissa Payne</t>
  </si>
  <si>
    <t>Melissa.Payne@aol.com</t>
  </si>
  <si>
    <t>John Mora</t>
  </si>
  <si>
    <t>Mora.John29@hotmail.com</t>
  </si>
  <si>
    <t>Johnson_Ashley@comcast.net</t>
  </si>
  <si>
    <t>Sherri Pugh</t>
  </si>
  <si>
    <t>Pugh_Sherri28@aol.com</t>
  </si>
  <si>
    <t>Chris Rodriguez</t>
  </si>
  <si>
    <t>ChrisRodriguez@outlook.com</t>
  </si>
  <si>
    <t>Michelle Proctor</t>
  </si>
  <si>
    <t>Proctor.Michelle@aol.com</t>
  </si>
  <si>
    <t>Jennifer_B@protonmail.com</t>
  </si>
  <si>
    <t>Michael Collins</t>
  </si>
  <si>
    <t>Michael_C@hotmail.com</t>
  </si>
  <si>
    <t>Crystal Horton</t>
  </si>
  <si>
    <t>Horton.Crystal@yandex.com</t>
  </si>
  <si>
    <t>William Daniels</t>
  </si>
  <si>
    <t>William_Daniels@outlook.com</t>
  </si>
  <si>
    <t>Gregory Smith</t>
  </si>
  <si>
    <t>GSmith@xfinity.com</t>
  </si>
  <si>
    <t>Lynn Moody</t>
  </si>
  <si>
    <t>LynnMoody72@yahoo.com</t>
  </si>
  <si>
    <t>RHarris@outlook.com</t>
  </si>
  <si>
    <t>Michael Carter</t>
  </si>
  <si>
    <t>Carter_Michael@comcast.net</t>
  </si>
  <si>
    <t>Kristi James</t>
  </si>
  <si>
    <t>James.Kristi38@yahoo.com</t>
  </si>
  <si>
    <t>Hannah Pugh</t>
  </si>
  <si>
    <t>Pugh.Hannah@comcast.net</t>
  </si>
  <si>
    <t>Dylan Yoder</t>
  </si>
  <si>
    <t>Dylan_Y@hotmail.com</t>
  </si>
  <si>
    <t>JohnJohnson@comcast.net</t>
  </si>
  <si>
    <t>Kenneth Schroeder</t>
  </si>
  <si>
    <t>Kenneth.S65@verizon.com</t>
  </si>
  <si>
    <t>Smith_Michael@mail.com</t>
  </si>
  <si>
    <t>James Page</t>
  </si>
  <si>
    <t>James_P@zoho.com</t>
  </si>
  <si>
    <t>Chad Costa</t>
  </si>
  <si>
    <t>Chad_C68@zoho.com</t>
  </si>
  <si>
    <t>Colleen Shepard DVM</t>
  </si>
  <si>
    <t>Colleen_DVM@aol.com</t>
  </si>
  <si>
    <t>Jeffrey Baker</t>
  </si>
  <si>
    <t>JBaker@xfinity.com</t>
  </si>
  <si>
    <t>Savannah Williams</t>
  </si>
  <si>
    <t>SWilliams@outlook.com</t>
  </si>
  <si>
    <t>Kristina Lopez</t>
  </si>
  <si>
    <t>KLopez@zoho.com</t>
  </si>
  <si>
    <t>Aaron Smith</t>
  </si>
  <si>
    <t>AaronSmith@yahoo.com</t>
  </si>
  <si>
    <t>Karen Drake</t>
  </si>
  <si>
    <t>Drake_Karen@mail.com</t>
  </si>
  <si>
    <t>Karen Lopez</t>
  </si>
  <si>
    <t>Karen_Lopez@protonmail.com</t>
  </si>
  <si>
    <t>Julie Edwards</t>
  </si>
  <si>
    <t>Julie_Edwards59@yahoo.com</t>
  </si>
  <si>
    <t>Christina Welch</t>
  </si>
  <si>
    <t>Christina.Welch41@zoho.com</t>
  </si>
  <si>
    <t>Andrea Ramos</t>
  </si>
  <si>
    <t>Andrea.Ramos@att.com</t>
  </si>
  <si>
    <t>James Chambers</t>
  </si>
  <si>
    <t>James_Chambers@aol.com</t>
  </si>
  <si>
    <t>Vicki Mitchell</t>
  </si>
  <si>
    <t>Mitchell_Vicki@protonmail.com</t>
  </si>
  <si>
    <t>Valerie Parker</t>
  </si>
  <si>
    <t>ValerieParker62@att.com</t>
  </si>
  <si>
    <t>KPage@mail.com</t>
  </si>
  <si>
    <t>Tony Gould</t>
  </si>
  <si>
    <t>TGould@comcast.net</t>
  </si>
  <si>
    <t>Todd White</t>
  </si>
  <si>
    <t>White_Todd41@hotmail.com</t>
  </si>
  <si>
    <t>Kathleen Holmes</t>
  </si>
  <si>
    <t>KHolmes29@comcast.net</t>
  </si>
  <si>
    <t>Joel Bryant</t>
  </si>
  <si>
    <t>Bryant.Joel@xfinity.com</t>
  </si>
  <si>
    <t>Kim Hester</t>
  </si>
  <si>
    <t>Hester_Kim@yahoo.com</t>
  </si>
  <si>
    <t>CHarris@yandex.com</t>
  </si>
  <si>
    <t>Melissa Perry</t>
  </si>
  <si>
    <t>Melissa.Perry@xfinity.com</t>
  </si>
  <si>
    <t>Jeffery Morales</t>
  </si>
  <si>
    <t>JMorales26@aol.com</t>
  </si>
  <si>
    <t>Cindy Chambers</t>
  </si>
  <si>
    <t>Cindy_C@outlook.com</t>
  </si>
  <si>
    <t>Robert Watkins</t>
  </si>
  <si>
    <t>Watkins_Robert@yandex.com</t>
  </si>
  <si>
    <t>Matthew Bowman</t>
  </si>
  <si>
    <t>Matthew.B@outlook.com</t>
  </si>
  <si>
    <t>Jonathan.Taylor@gmail.com</t>
  </si>
  <si>
    <t>Robert_Rogers72@outlook.com</t>
  </si>
  <si>
    <t>Monica Gonzalez</t>
  </si>
  <si>
    <t>Monica_G@comcast.net</t>
  </si>
  <si>
    <t>KMartinez@xfinity.com</t>
  </si>
  <si>
    <t>Jaclyn Aguilar</t>
  </si>
  <si>
    <t>Aguilar_Jaclyn@gmail.com</t>
  </si>
  <si>
    <t>Janice Perez</t>
  </si>
  <si>
    <t>JanicePerez@comcast.net</t>
  </si>
  <si>
    <t>Justin Nicholson</t>
  </si>
  <si>
    <t>Justin_N@zoho.com</t>
  </si>
  <si>
    <t>James.S@xfinity.com</t>
  </si>
  <si>
    <t>JustinThompson@protonmail.com</t>
  </si>
  <si>
    <t>John Delacruz</t>
  </si>
  <si>
    <t>John_D78@gmail.com</t>
  </si>
  <si>
    <t>Michael.M@yahoo.com</t>
  </si>
  <si>
    <t>Benjamin Franklin</t>
  </si>
  <si>
    <t>Benjamin.Franklin@xfinity.com</t>
  </si>
  <si>
    <t>Dr. Aaron Martinez</t>
  </si>
  <si>
    <t>Dr..M@gmail.com</t>
  </si>
  <si>
    <t>MatthewCampbell@att.com</t>
  </si>
  <si>
    <t>Douglas Cunningham</t>
  </si>
  <si>
    <t>Douglas_Cunningham@aol.com</t>
  </si>
  <si>
    <t>Amy_Peterson@outlook.com</t>
  </si>
  <si>
    <t>Monica Ware</t>
  </si>
  <si>
    <t>MonicaWare@gmail.com</t>
  </si>
  <si>
    <t>Charles_D32@aol.com</t>
  </si>
  <si>
    <t>Jordan.Ramirez@yahoo.com</t>
  </si>
  <si>
    <t>Martin_Jordan72@zoho.com</t>
  </si>
  <si>
    <t>Jason Crane</t>
  </si>
  <si>
    <t>Jason_C@gmail.com</t>
  </si>
  <si>
    <t>Kevin Hicks</t>
  </si>
  <si>
    <t>Kevin.H@att.com</t>
  </si>
  <si>
    <t>Steven Novak</t>
  </si>
  <si>
    <t>Steven_N@aol.com</t>
  </si>
  <si>
    <t>BSanchez@gmail.com</t>
  </si>
  <si>
    <t>Christopher Howard</t>
  </si>
  <si>
    <t>CHoward37@verizon.com</t>
  </si>
  <si>
    <t>Amy Christensen</t>
  </si>
  <si>
    <t>Amy_Christensen@zoho.com</t>
  </si>
  <si>
    <t>Ricky Duffy</t>
  </si>
  <si>
    <t>RickyDuffy@zoho.com</t>
  </si>
  <si>
    <t>Brenda Williamson</t>
  </si>
  <si>
    <t>Brenda_W@verizon.com</t>
  </si>
  <si>
    <t>Mark_Hall69@comcast.net</t>
  </si>
  <si>
    <t>Michael_Miller@yahoo.com</t>
  </si>
  <si>
    <t>Kimberly Cruz</t>
  </si>
  <si>
    <t>Kimberly_Cruz@aol.com</t>
  </si>
  <si>
    <t>Patricia.Coleman@xfinity.com</t>
  </si>
  <si>
    <t>Johnson.Ryan52@comcast.net</t>
  </si>
  <si>
    <t>Michael Jordan</t>
  </si>
  <si>
    <t>MichaelJordan17@xfinity.com</t>
  </si>
  <si>
    <t>Catherine Fox</t>
  </si>
  <si>
    <t>Fox.Catherine@gmail.com</t>
  </si>
  <si>
    <t>Joyce Johnson</t>
  </si>
  <si>
    <t>Joyce.Johnson@yahoo.com</t>
  </si>
  <si>
    <t>Shawn Mcmillan</t>
  </si>
  <si>
    <t>Shawn_M60@comcast.net</t>
  </si>
  <si>
    <t>Sheri Murphy</t>
  </si>
  <si>
    <t>Sheri.M88@hotmail.com</t>
  </si>
  <si>
    <t>David Rollins</t>
  </si>
  <si>
    <t>David.R@yandex.com</t>
  </si>
  <si>
    <t>CMR</t>
  </si>
  <si>
    <t>Andrea Cox</t>
  </si>
  <si>
    <t>Andrea_C@protonmail.com</t>
  </si>
  <si>
    <t>Madison Williams</t>
  </si>
  <si>
    <t>Williams.Madison@att.com</t>
  </si>
  <si>
    <t>Sergio Ferguson</t>
  </si>
  <si>
    <t>Ferguson.Sergio@aol.com</t>
  </si>
  <si>
    <t>Harris.Michael@gmail.com</t>
  </si>
  <si>
    <t>Jill Palmer</t>
  </si>
  <si>
    <t>JillPalmer@xfinity.com</t>
  </si>
  <si>
    <t>Andrea Hamilton</t>
  </si>
  <si>
    <t>Hamilton.Andrea@zoho.com</t>
  </si>
  <si>
    <t>Donna Park</t>
  </si>
  <si>
    <t>Park_Donna@yahoo.com</t>
  </si>
  <si>
    <t>Jacob Garrett</t>
  </si>
  <si>
    <t>Jacob_Garrett@gmail.com</t>
  </si>
  <si>
    <t>Katie Smith</t>
  </si>
  <si>
    <t>KatieSmith@zoho.com</t>
  </si>
  <si>
    <t>JohnJones@outlook.com</t>
  </si>
  <si>
    <t>James_C61@aol.com</t>
  </si>
  <si>
    <t>Christian Conway</t>
  </si>
  <si>
    <t>Conway.Christian@verizon.com</t>
  </si>
  <si>
    <t>Julie Adkins</t>
  </si>
  <si>
    <t>Julie.Adkins49@aol.com</t>
  </si>
  <si>
    <t>Austin Gonzales</t>
  </si>
  <si>
    <t>Austin_G@yahoo.com</t>
  </si>
  <si>
    <t>Jennifer Sosa</t>
  </si>
  <si>
    <t>Sosa.Jennifer@gmail.com</t>
  </si>
  <si>
    <t>Christina Clark</t>
  </si>
  <si>
    <t>Christina.C@comcast.net</t>
  </si>
  <si>
    <t>Daniel_Hamilton@att.com</t>
  </si>
  <si>
    <t>Willie Pitts</t>
  </si>
  <si>
    <t>Pitts_Willie58@outlook.com</t>
  </si>
  <si>
    <t>Kari Wolf</t>
  </si>
  <si>
    <t>Wolf.Kari@yandex.com</t>
  </si>
  <si>
    <t>Carla Daniel</t>
  </si>
  <si>
    <t>Carla_Daniel@aol.com</t>
  </si>
  <si>
    <t>William Vazquez</t>
  </si>
  <si>
    <t>William_V17@comcast.net</t>
  </si>
  <si>
    <t>Patrick Santiago</t>
  </si>
  <si>
    <t>Patrick.S82@xfinity.com</t>
  </si>
  <si>
    <t>Kristin Ramirez</t>
  </si>
  <si>
    <t>Ramirez.Kristin@xfinity.com</t>
  </si>
  <si>
    <t>Todd Murphy</t>
  </si>
  <si>
    <t>ToddMurphy@att.com</t>
  </si>
  <si>
    <t>Barbara Pacheco</t>
  </si>
  <si>
    <t>Barbara.Pacheco@comcast.net</t>
  </si>
  <si>
    <t>Charles Watson</t>
  </si>
  <si>
    <t>Charles.Watson42@att.com</t>
  </si>
  <si>
    <t>Taylor_Rachel@comcast.net</t>
  </si>
  <si>
    <t>Steven Le</t>
  </si>
  <si>
    <t>Steven_L@verizon.com</t>
  </si>
  <si>
    <t>Jessica Franco</t>
  </si>
  <si>
    <t>JessicaFranco@aol.com</t>
  </si>
  <si>
    <t>Joe Turner</t>
  </si>
  <si>
    <t>Turner.Joe@comcast.net</t>
  </si>
  <si>
    <t>Ruth Villa</t>
  </si>
  <si>
    <t>Ruth.Villa34@outlook.com</t>
  </si>
  <si>
    <t>Thomas_Stephanie@yahoo.com</t>
  </si>
  <si>
    <t>Dennis_L74@protonmail.com</t>
  </si>
  <si>
    <t>Matthew Munoz</t>
  </si>
  <si>
    <t>Matthew.M@protonmail.com</t>
  </si>
  <si>
    <t>Michele Wright</t>
  </si>
  <si>
    <t>MWright@verizon.com</t>
  </si>
  <si>
    <t>Steve Burns</t>
  </si>
  <si>
    <t>SteveBurns@outlook.com</t>
  </si>
  <si>
    <t>Stanley West</t>
  </si>
  <si>
    <t>StanleyWest75@xfinity.com</t>
  </si>
  <si>
    <t>Michael_Jones40@att.com</t>
  </si>
  <si>
    <t>Brent Spencer</t>
  </si>
  <si>
    <t>BSpencer@yandex.com</t>
  </si>
  <si>
    <t>Ann Osborne</t>
  </si>
  <si>
    <t>Osborne.Ann@zoho.com</t>
  </si>
  <si>
    <t>LucasThomas36@zoho.com</t>
  </si>
  <si>
    <t>Daniel Mcdaniel</t>
  </si>
  <si>
    <t>Mcdaniel.Daniel@hotmail.com</t>
  </si>
  <si>
    <t>DAnderson@att.com</t>
  </si>
  <si>
    <t>Kathleen Lynch</t>
  </si>
  <si>
    <t>Lynch.Kathleen35@xfinity.com</t>
  </si>
  <si>
    <t>Monica Hopkins</t>
  </si>
  <si>
    <t>Monica.H92@yandex.com</t>
  </si>
  <si>
    <t>Linda Mills</t>
  </si>
  <si>
    <t>Linda_M@verizon.com</t>
  </si>
  <si>
    <t>Denise Koch</t>
  </si>
  <si>
    <t>Denise_K@hotmail.com</t>
  </si>
  <si>
    <t>Mary Dixon</t>
  </si>
  <si>
    <t>Mary.D@att.com</t>
  </si>
  <si>
    <t>Shane Horton</t>
  </si>
  <si>
    <t>Shane_Horton19@outlook.com</t>
  </si>
  <si>
    <t>Brooke Jones</t>
  </si>
  <si>
    <t>Brooke.Jones@yahoo.com</t>
  </si>
  <si>
    <t>Marvin Jimenez</t>
  </si>
  <si>
    <t>Jimenez.Marvin@aol.com</t>
  </si>
  <si>
    <t>Stephen_W@gmail.com</t>
  </si>
  <si>
    <t>Ricardo Montes</t>
  </si>
  <si>
    <t>RMontes@att.com</t>
  </si>
  <si>
    <t>Daniel Hayes</t>
  </si>
  <si>
    <t>Hayes.Daniel@yandex.com</t>
  </si>
  <si>
    <t>Jillian Houston MD</t>
  </si>
  <si>
    <t>JillianMD@hotmail.com</t>
  </si>
  <si>
    <t>Ryan Salas</t>
  </si>
  <si>
    <t>Ryan.S@att.com</t>
  </si>
  <si>
    <t>Joseph.Hernandez@gmail.com</t>
  </si>
  <si>
    <t>Jerry Hawkins</t>
  </si>
  <si>
    <t>Jerry.H@zoho.com</t>
  </si>
  <si>
    <t>Marie Young</t>
  </si>
  <si>
    <t>Marie_Young@yahoo.com</t>
  </si>
  <si>
    <t>Terry Cohen</t>
  </si>
  <si>
    <t>Terry.Cohen@protonmail.com</t>
  </si>
  <si>
    <t>James Downs</t>
  </si>
  <si>
    <t>JDowns85@mail.com</t>
  </si>
  <si>
    <t>John.Clark@mail.com</t>
  </si>
  <si>
    <t>Jesus Vargas</t>
  </si>
  <si>
    <t>Jesus_V86@aol.com</t>
  </si>
  <si>
    <t>Dr. Victoria Rice</t>
  </si>
  <si>
    <t>Dr.Rice@zoho.com</t>
  </si>
  <si>
    <t>Mrs. Sandra Martinez</t>
  </si>
  <si>
    <t>Jamie.H@yandex.com</t>
  </si>
  <si>
    <t>Autumn Garza</t>
  </si>
  <si>
    <t>Autumn_Garza@protonmail.com</t>
  </si>
  <si>
    <t>Lori Sawyer</t>
  </si>
  <si>
    <t>Lori.S@comcast.net</t>
  </si>
  <si>
    <t>Davis_Erin67@verizon.com</t>
  </si>
  <si>
    <t>Doris Harris</t>
  </si>
  <si>
    <t>Harris.Doris93@att.com</t>
  </si>
  <si>
    <t>Stephanie Taylor</t>
  </si>
  <si>
    <t>Stephanie.T@yandex.com</t>
  </si>
  <si>
    <t>Lisa Reid</t>
  </si>
  <si>
    <t>Reid.Lisa50@xfinity.com</t>
  </si>
  <si>
    <t>Lori Guerra</t>
  </si>
  <si>
    <t>Lori_G@verizon.com</t>
  </si>
  <si>
    <t>Wendy Anderson</t>
  </si>
  <si>
    <t>WAnderson@hotmail.com</t>
  </si>
  <si>
    <t>Darren Hoover</t>
  </si>
  <si>
    <t>Darren.H@verizon.com</t>
  </si>
  <si>
    <t>Mark Clark</t>
  </si>
  <si>
    <t>MClark@mail.com</t>
  </si>
  <si>
    <t>Richard Murphy</t>
  </si>
  <si>
    <t>Richard.Murphy24@yandex.com</t>
  </si>
  <si>
    <t>George Hernandez</t>
  </si>
  <si>
    <t>George_Hernandez@mail.com</t>
  </si>
  <si>
    <t>Richard Robertson</t>
  </si>
  <si>
    <t>Richard.Robertson94@hotmail.com</t>
  </si>
  <si>
    <t>Jody Allen</t>
  </si>
  <si>
    <t>Jody.Allen90@verizon.com</t>
  </si>
  <si>
    <t>Christine Powell</t>
  </si>
  <si>
    <t>Powell.Christine@zoho.com</t>
  </si>
  <si>
    <t>Alexander Dunn</t>
  </si>
  <si>
    <t>ADunn@att.com</t>
  </si>
  <si>
    <t>David Hammond</t>
  </si>
  <si>
    <t>David.Hammond@outlook.com</t>
  </si>
  <si>
    <t>Wayne Hardy</t>
  </si>
  <si>
    <t>Wayne_Hardy72@att.com</t>
  </si>
  <si>
    <t>Alan Anderson</t>
  </si>
  <si>
    <t>Alan.A@aol.com</t>
  </si>
  <si>
    <t>Lorraine Barnes</t>
  </si>
  <si>
    <t>Barnes_Lorraine@xfinity.com</t>
  </si>
  <si>
    <t>Sara Maddox</t>
  </si>
  <si>
    <t>Sara_M@verizon.com</t>
  </si>
  <si>
    <t>Dr. Gary Atkinson</t>
  </si>
  <si>
    <t>DAtkinson@protonmail.com</t>
  </si>
  <si>
    <t>Bryan Strickland</t>
  </si>
  <si>
    <t>Bryan.Strickland@comcast.net</t>
  </si>
  <si>
    <t>Allison Ford DVM</t>
  </si>
  <si>
    <t>Allison.DVM@yahoo.com</t>
  </si>
  <si>
    <t>Jacob Perez</t>
  </si>
  <si>
    <t>Jacob_P14@zoho.com</t>
  </si>
  <si>
    <t>Jon Cannon</t>
  </si>
  <si>
    <t>JonCannon@xfinity.com</t>
  </si>
  <si>
    <t>Keith Hill</t>
  </si>
  <si>
    <t>Keith.Hill25@xfinity.com</t>
  </si>
  <si>
    <t>Roger Oconnor</t>
  </si>
  <si>
    <t>Roger_O@mail.com</t>
  </si>
  <si>
    <t>Evans_Jessica@zoho.com</t>
  </si>
  <si>
    <t>Gina Tran</t>
  </si>
  <si>
    <t>GinaTran@hotmail.com</t>
  </si>
  <si>
    <t>Amy Carter</t>
  </si>
  <si>
    <t>Amy.C@att.com</t>
  </si>
  <si>
    <t>Smith_Denise@mail.com</t>
  </si>
  <si>
    <t>Stephanie Pierce</t>
  </si>
  <si>
    <t>Stephanie.Pierce@hotmail.com</t>
  </si>
  <si>
    <t>Heather Tanner</t>
  </si>
  <si>
    <t>Tanner_Heather@protonmail.com</t>
  </si>
  <si>
    <t>Bethany Hartman</t>
  </si>
  <si>
    <t>Bethany_Hartman@xfinity.com</t>
  </si>
  <si>
    <t>Erica Turner</t>
  </si>
  <si>
    <t>Erica_T27@yandex.com</t>
  </si>
  <si>
    <t>Stephanie Barnett</t>
  </si>
  <si>
    <t>Stephanie_B@protonmail.com</t>
  </si>
  <si>
    <t>Christopher_S@protonmail.com</t>
  </si>
  <si>
    <t>Daniel Roman</t>
  </si>
  <si>
    <t>DanielRoman38@verizon.com</t>
  </si>
  <si>
    <t>Erika Hickman</t>
  </si>
  <si>
    <t>Erika_Hickman@yandex.com</t>
  </si>
  <si>
    <t>William Herrera</t>
  </si>
  <si>
    <t>William.H@outlook.com</t>
  </si>
  <si>
    <t>GregoryRichards@yandex.com</t>
  </si>
  <si>
    <t>Kimberly Serrano</t>
  </si>
  <si>
    <t>Kimberly_S97@att.com</t>
  </si>
  <si>
    <t>Jonathan Lee</t>
  </si>
  <si>
    <t>Jonathan.Lee@aol.com</t>
  </si>
  <si>
    <t>Vanessa.T26@gmail.com</t>
  </si>
  <si>
    <t>Hailey Tapia</t>
  </si>
  <si>
    <t>HTapia50@zoho.com</t>
  </si>
  <si>
    <t>Jerry Taylor</t>
  </si>
  <si>
    <t>Taylor_Jerry@aol.com</t>
  </si>
  <si>
    <t>Teresa.D98@att.com</t>
  </si>
  <si>
    <t>James Cohen</t>
  </si>
  <si>
    <t>Cohen_James85@yandex.com</t>
  </si>
  <si>
    <t>Nicole Martinez</t>
  </si>
  <si>
    <t>Martinez.Nicole@hotmail.com</t>
  </si>
  <si>
    <t>MJohnson@protonmail.com</t>
  </si>
  <si>
    <t>Michelle_Stewart@yahoo.com</t>
  </si>
  <si>
    <t>Stephanie Rice</t>
  </si>
  <si>
    <t>Rice_Stephanie@att.com</t>
  </si>
  <si>
    <t>Brian Duarte</t>
  </si>
  <si>
    <t>Brian.Duarte@xfinity.com</t>
  </si>
  <si>
    <t>Lisa Munoz</t>
  </si>
  <si>
    <t>Munoz_Lisa63@yandex.com</t>
  </si>
  <si>
    <t>Lisa Escobar</t>
  </si>
  <si>
    <t>Lisa.Escobar@hotmail.com</t>
  </si>
  <si>
    <t>Deanna Meadows</t>
  </si>
  <si>
    <t>Deanna.Meadows@zoho.com</t>
  </si>
  <si>
    <t>James Bass</t>
  </si>
  <si>
    <t>Bass_James62@verizon.com</t>
  </si>
  <si>
    <t>Sarah Chambers</t>
  </si>
  <si>
    <t>Sarah_C82@xfinity.com</t>
  </si>
  <si>
    <t>Joe Larson</t>
  </si>
  <si>
    <t>Joe.L59@aol.com</t>
  </si>
  <si>
    <t>Bernard Klein</t>
  </si>
  <si>
    <t>Bernard_K@mail.com</t>
  </si>
  <si>
    <t>Julie Montgomery</t>
  </si>
  <si>
    <t>Julie.M73@protonmail.com</t>
  </si>
  <si>
    <t>Stephanie Bryan</t>
  </si>
  <si>
    <t>Bryan.Stephanie@verizon.com</t>
  </si>
  <si>
    <t>Robin Yu</t>
  </si>
  <si>
    <t>Robin_Yu@mail.com</t>
  </si>
  <si>
    <t>Richard Sellers</t>
  </si>
  <si>
    <t>Richard_Sellers@protonmail.com</t>
  </si>
  <si>
    <t>Daniel Phillips</t>
  </si>
  <si>
    <t>Daniel.P@yandex.com</t>
  </si>
  <si>
    <t>Omar Williams DVM</t>
  </si>
  <si>
    <t>Omar_D@zoho.com</t>
  </si>
  <si>
    <t>Christian Clarke</t>
  </si>
  <si>
    <t>Christian_C@mail.com</t>
  </si>
  <si>
    <t>Kelly Thomas</t>
  </si>
  <si>
    <t>Thomas.Kelly@gmail.com</t>
  </si>
  <si>
    <t>Debra Cross</t>
  </si>
  <si>
    <t>Debra_Cross@outlook.com</t>
  </si>
  <si>
    <t>Susan Bryant</t>
  </si>
  <si>
    <t>Susan.Bryant@mail.com</t>
  </si>
  <si>
    <t>Christopher Terry</t>
  </si>
  <si>
    <t>Christopher_Terry@yahoo.com</t>
  </si>
  <si>
    <t>Emma Flores</t>
  </si>
  <si>
    <t>Emma_F@yandex.com</t>
  </si>
  <si>
    <t>Ashley Nash</t>
  </si>
  <si>
    <t>ANash@protonmail.com</t>
  </si>
  <si>
    <t>Sierra Allen</t>
  </si>
  <si>
    <t>Allen_Sierra@att.com</t>
  </si>
  <si>
    <t>Tina Sutton</t>
  </si>
  <si>
    <t>Sutton.Tina42@comcast.net</t>
  </si>
  <si>
    <t>Nathaniel May</t>
  </si>
  <si>
    <t>May.Nathaniel@att.com</t>
  </si>
  <si>
    <t>Anna Reese</t>
  </si>
  <si>
    <t>Anna.Reese@comcast.net</t>
  </si>
  <si>
    <t>Travis Montes</t>
  </si>
  <si>
    <t>TravisMontes@protonmail.com</t>
  </si>
  <si>
    <t>Jordan Villarreal</t>
  </si>
  <si>
    <t>Jordan_Villarreal@zoho.com</t>
  </si>
  <si>
    <t>Eugene Smith</t>
  </si>
  <si>
    <t>Smith_Eugene@comcast.net</t>
  </si>
  <si>
    <t>Nicholas Jennings</t>
  </si>
  <si>
    <t>Nicholas_Jennings@zoho.com</t>
  </si>
  <si>
    <t>Brian.K@comcast.net</t>
  </si>
  <si>
    <t>Debra Blackwell</t>
  </si>
  <si>
    <t>Debra_Blackwell66@comcast.net</t>
  </si>
  <si>
    <t>Valerie Hoover</t>
  </si>
  <si>
    <t>Hoover_Valerie@outlook.com</t>
  </si>
  <si>
    <t>Jones.Robert@protonmail.com</t>
  </si>
  <si>
    <t>AmandaChavez@outlook.com</t>
  </si>
  <si>
    <t>Steven Berry</t>
  </si>
  <si>
    <t>Steven_Berry@comcast.net</t>
  </si>
  <si>
    <t>Jay Freeman</t>
  </si>
  <si>
    <t>Freeman.Jay@outlook.com</t>
  </si>
  <si>
    <t>Amanda Avila</t>
  </si>
  <si>
    <t>Avila.Amanda@yandex.com</t>
  </si>
  <si>
    <t>Julian Brewer</t>
  </si>
  <si>
    <t>Julian_B@mail.com</t>
  </si>
  <si>
    <t>Gina Barnett</t>
  </si>
  <si>
    <t>Gina_B24@protonmail.com</t>
  </si>
  <si>
    <t>Tammy Cross</t>
  </si>
  <si>
    <t>Tammy.Cross96@comcast.net</t>
  </si>
  <si>
    <t>KarenHernandez@comcast.net</t>
  </si>
  <si>
    <t>Mary Mcconnell</t>
  </si>
  <si>
    <t>Mcconnell_Mary71@att.com</t>
  </si>
  <si>
    <t>Tyler Mullins</t>
  </si>
  <si>
    <t>Tyler.M63@yandex.com</t>
  </si>
  <si>
    <t>William Gonzales</t>
  </si>
  <si>
    <t>William.G11@mail.com</t>
  </si>
  <si>
    <t>Ryan West</t>
  </si>
  <si>
    <t>RWest@yahoo.com</t>
  </si>
  <si>
    <t>Emily Page</t>
  </si>
  <si>
    <t>EmilyPage@yahoo.com</t>
  </si>
  <si>
    <t>Leslie Shaw</t>
  </si>
  <si>
    <t>Shaw.Leslie@yahoo.com</t>
  </si>
  <si>
    <t>Derek Lang</t>
  </si>
  <si>
    <t>Derek.Lang64@comcast.net</t>
  </si>
  <si>
    <t>Alejandro Olson</t>
  </si>
  <si>
    <t>AlejandroOlson37@hotmail.com</t>
  </si>
  <si>
    <t>Sarah Bradshaw</t>
  </si>
  <si>
    <t>Bradshaw.Sarah@comcast.net</t>
  </si>
  <si>
    <t>Megan Haynes</t>
  </si>
  <si>
    <t>Megan_H@aol.com</t>
  </si>
  <si>
    <t>April Perez</t>
  </si>
  <si>
    <t>Perez.April@yahoo.com</t>
  </si>
  <si>
    <t>Laura.Herrera@outlook.com</t>
  </si>
  <si>
    <t>Tammy Roberts</t>
  </si>
  <si>
    <t>TammyRoberts@protonmail.com</t>
  </si>
  <si>
    <t>Miss Jennifer Kelly</t>
  </si>
  <si>
    <t>Miss.K98@mail.com</t>
  </si>
  <si>
    <t>Veronica Bennett</t>
  </si>
  <si>
    <t>VBennett@outlook.com</t>
  </si>
  <si>
    <t>Brian Kane</t>
  </si>
  <si>
    <t>Kane.Brian@protonmail.com</t>
  </si>
  <si>
    <t>Adam Howard</t>
  </si>
  <si>
    <t>Adam_Howard@outlook.com</t>
  </si>
  <si>
    <t>Matthew Lee</t>
  </si>
  <si>
    <t>Lee.Matthew@verizon.com</t>
  </si>
  <si>
    <t>Alexis Sanchez</t>
  </si>
  <si>
    <t>Alexis_S43@mail.com</t>
  </si>
  <si>
    <t>Amanda Pierce</t>
  </si>
  <si>
    <t>Amanda.P@yandex.com</t>
  </si>
  <si>
    <t>Jesse Garcia</t>
  </si>
  <si>
    <t>Jesse.G@comcast.net</t>
  </si>
  <si>
    <t>Brown_Joshua@yahoo.com</t>
  </si>
  <si>
    <t>Joseph Daniels</t>
  </si>
  <si>
    <t>Joseph.D@yahoo.com</t>
  </si>
  <si>
    <t>Amber Choi</t>
  </si>
  <si>
    <t>Choi_Amber@gmail.com</t>
  </si>
  <si>
    <t>Andrea Smith</t>
  </si>
  <si>
    <t>Smith_Andrea@yandex.com</t>
  </si>
  <si>
    <t>Henry Diaz</t>
  </si>
  <si>
    <t>HDiaz@mail.com</t>
  </si>
  <si>
    <t>Cody Jordan</t>
  </si>
  <si>
    <t>CodyJordan68@aol.com</t>
  </si>
  <si>
    <t>Diane Hill</t>
  </si>
  <si>
    <t>Diane.Hill@protonmail.com</t>
  </si>
  <si>
    <t>Kenneth Jones</t>
  </si>
  <si>
    <t>KJones@verizon.com</t>
  </si>
  <si>
    <t>Kevin Sanford</t>
  </si>
  <si>
    <t>KSanford@hotmail.com</t>
  </si>
  <si>
    <t>Jeremy Ochoa</t>
  </si>
  <si>
    <t>Jeremy.Ochoa@hotmail.com</t>
  </si>
  <si>
    <t>Chloe Smith</t>
  </si>
  <si>
    <t>Smith_Chloe89@outlook.com</t>
  </si>
  <si>
    <t>Tracie Thompson</t>
  </si>
  <si>
    <t>TThompson@aol.com</t>
  </si>
  <si>
    <t>Deanna Ryan</t>
  </si>
  <si>
    <t>Deanna_R96@zoho.com</t>
  </si>
  <si>
    <t>Christine Russell</t>
  </si>
  <si>
    <t>Russell_Christine@gmail.com</t>
  </si>
  <si>
    <t>Christy Elliott MD</t>
  </si>
  <si>
    <t>Christy.MD27@gmail.com</t>
  </si>
  <si>
    <t>David Cruz</t>
  </si>
  <si>
    <t>David_Cruz@hotmail.com</t>
  </si>
  <si>
    <t>Mr. Derek Nash</t>
  </si>
  <si>
    <t>MNash@xfinity.com</t>
  </si>
  <si>
    <t>Murphy_Lisa@gmail.com</t>
  </si>
  <si>
    <t>Nicholas Parks</t>
  </si>
  <si>
    <t>Nicholas_P@xfinity.com</t>
  </si>
  <si>
    <t>Edward Conner</t>
  </si>
  <si>
    <t>Conner_Edward@xfinity.com</t>
  </si>
  <si>
    <t>Nathan Lopez</t>
  </si>
  <si>
    <t>NLopez@outlook.com</t>
  </si>
  <si>
    <t>James Mccarthy</t>
  </si>
  <si>
    <t>JamesMccarthy@xfinity.com</t>
  </si>
  <si>
    <t>Charles Smith</t>
  </si>
  <si>
    <t>Smith_Charles33@mail.com</t>
  </si>
  <si>
    <t>Matthew_K@yandex.com</t>
  </si>
  <si>
    <t>Karen Spears</t>
  </si>
  <si>
    <t>Spears_Karen@zoho.com</t>
  </si>
  <si>
    <t>James_Taylor@protonmail.com</t>
  </si>
  <si>
    <t>Christopher Miranda</t>
  </si>
  <si>
    <t>Samantha Wright</t>
  </si>
  <si>
    <t>Wright_Samantha71@yandex.com</t>
  </si>
  <si>
    <t>Lindsay Johnson</t>
  </si>
  <si>
    <t>Lindsay_J@aol.com</t>
  </si>
  <si>
    <t>Kelly Sweeney</t>
  </si>
  <si>
    <t>Kelly.S@verizon.com</t>
  </si>
  <si>
    <t>Ann Roberts DDS</t>
  </si>
  <si>
    <t>Ann_D36@gmail.com</t>
  </si>
  <si>
    <t>James Clayton</t>
  </si>
  <si>
    <t>JamesClayton@outlook.com</t>
  </si>
  <si>
    <t>Terri Mccall</t>
  </si>
  <si>
    <t>Terri_Mccall@hotmail.com</t>
  </si>
  <si>
    <t>Patricia Hamilton</t>
  </si>
  <si>
    <t>Hamilton_Patricia@zoho.com</t>
  </si>
  <si>
    <t>Timothy_C@comcast.net</t>
  </si>
  <si>
    <t>Cheryl Griffith</t>
  </si>
  <si>
    <t>CGriffith78@verizon.com</t>
  </si>
  <si>
    <t>Mrs. Carla Simmons</t>
  </si>
  <si>
    <t>Mrs._S@verizon.com</t>
  </si>
  <si>
    <t>Angel Hamilton</t>
  </si>
  <si>
    <t>AHamilton@gmail.com</t>
  </si>
  <si>
    <t>Henry_J@protonmail.com</t>
  </si>
  <si>
    <t>Jeanette Stafford</t>
  </si>
  <si>
    <t>JStafford@yandex.com</t>
  </si>
  <si>
    <t>Roy Murray</t>
  </si>
  <si>
    <t>Roy_M@gmail.com</t>
  </si>
  <si>
    <t>Amy Jenkins</t>
  </si>
  <si>
    <t>AmyJenkins@gmail.com</t>
  </si>
  <si>
    <t>Barbara.Martin83@att.com</t>
  </si>
  <si>
    <t>Charles_S@gmail.com</t>
  </si>
  <si>
    <t>Alexander Douglas</t>
  </si>
  <si>
    <t>Alexander.D@xfinity.com</t>
  </si>
  <si>
    <t>Kenneth Schneider</t>
  </si>
  <si>
    <t>Kenneth_S@aol.com</t>
  </si>
  <si>
    <t>Adams_Angela41@outlook.com</t>
  </si>
  <si>
    <t>Daniel.Alexander22@mail.com</t>
  </si>
  <si>
    <t>Jose Frank</t>
  </si>
  <si>
    <t>Jose.Frank64@hotmail.com</t>
  </si>
  <si>
    <t>Keith Kennedy</t>
  </si>
  <si>
    <t>Keith_Kennedy@mail.com</t>
  </si>
  <si>
    <t>Victoria Thompson</t>
  </si>
  <si>
    <t>Thompson_Victoria@protonmail.com</t>
  </si>
  <si>
    <t>Anthony Lopez</t>
  </si>
  <si>
    <t>Anthony_Lopez60@yandex.com</t>
  </si>
  <si>
    <t>John.S@comcast.net</t>
  </si>
  <si>
    <t>Amber Russell</t>
  </si>
  <si>
    <t>AmberRussell@zoho.com</t>
  </si>
  <si>
    <t>Megan Cooper</t>
  </si>
  <si>
    <t>MeganCooper@comcast.net</t>
  </si>
  <si>
    <t>Dominique Martinez</t>
  </si>
  <si>
    <t>Dominique.Martinez@xfinity.com</t>
  </si>
  <si>
    <t>Jason Randall</t>
  </si>
  <si>
    <t>JRandall@zoho.com</t>
  </si>
  <si>
    <t>Phillip Diaz</t>
  </si>
  <si>
    <t>Diaz.Phillip@verizon.com</t>
  </si>
  <si>
    <t>Matthew Turner</t>
  </si>
  <si>
    <t>Matthew_T@xfinity.com</t>
  </si>
  <si>
    <t>Courtney Shepherd</t>
  </si>
  <si>
    <t>Courtney.Shepherd@zoho.com</t>
  </si>
  <si>
    <t>Richard Phillips</t>
  </si>
  <si>
    <t>Richard.Phillips@mail.com</t>
  </si>
  <si>
    <t>Jamie Guerrero</t>
  </si>
  <si>
    <t>JGuerrero@aol.com</t>
  </si>
  <si>
    <t>Alicia Payne</t>
  </si>
  <si>
    <t>Alicia_Payne@verizon.com</t>
  </si>
  <si>
    <t>Andrea Kelley</t>
  </si>
  <si>
    <t>AKelley@mail.com</t>
  </si>
  <si>
    <t>Rebecca_Thomas63@aol.com</t>
  </si>
  <si>
    <t>John Dalton</t>
  </si>
  <si>
    <t>Dalton.John82@comcast.net</t>
  </si>
  <si>
    <t>Gregory Parker</t>
  </si>
  <si>
    <t>Parker.Gregory87@zoho.com</t>
  </si>
  <si>
    <t>Kimberly Moody DVM</t>
  </si>
  <si>
    <t>Kimberly.DVM36@gmail.com</t>
  </si>
  <si>
    <t>Juan Wagner</t>
  </si>
  <si>
    <t>Wagner.Juan@mail.com</t>
  </si>
  <si>
    <t>Tyler Solis</t>
  </si>
  <si>
    <t>Solis_Tyler35@protonmail.com</t>
  </si>
  <si>
    <t>Cory Hubbard</t>
  </si>
  <si>
    <t>CHubbard59@outlook.com</t>
  </si>
  <si>
    <t>David_V@comcast.net</t>
  </si>
  <si>
    <t>Matthew Zimmerman</t>
  </si>
  <si>
    <t>Zimmerman.Matthew15@xfinity.com</t>
  </si>
  <si>
    <t>WilliamStewart@protonmail.com</t>
  </si>
  <si>
    <t>Frank Singleton</t>
  </si>
  <si>
    <t>FSingleton@yandex.com</t>
  </si>
  <si>
    <t>Morgan Morales</t>
  </si>
  <si>
    <t>Morgan.Morales@verizon.com</t>
  </si>
  <si>
    <t>JenniferWilkerson83@mail.com</t>
  </si>
  <si>
    <t>Amanda Reynolds</t>
  </si>
  <si>
    <t>Reynolds_Amanda98@yandex.com</t>
  </si>
  <si>
    <t>Erika Nunez</t>
  </si>
  <si>
    <t>Erika.Nunez82@mail.com</t>
  </si>
  <si>
    <t>Christopher.Winters12@verizon.com</t>
  </si>
  <si>
    <t>John Henderson</t>
  </si>
  <si>
    <t>Henderson_John83@gmail.com</t>
  </si>
  <si>
    <t>Deborah Paul</t>
  </si>
  <si>
    <t>Deborah.Paul22@zoho.com</t>
  </si>
  <si>
    <t>Richard Sullivan</t>
  </si>
  <si>
    <t>Sullivan_Richard@protonmail.com</t>
  </si>
  <si>
    <t>Robin Harris</t>
  </si>
  <si>
    <t>Robin.H@protonmail.com</t>
  </si>
  <si>
    <t>Jill Haley</t>
  </si>
  <si>
    <t>JillHaley39@xfinity.com</t>
  </si>
  <si>
    <t>Janet.L@comcast.net</t>
  </si>
  <si>
    <t>David Rose</t>
  </si>
  <si>
    <t>DRose70@outlook.com</t>
  </si>
  <si>
    <t>Robert Sanders</t>
  </si>
  <si>
    <t>Sanders.Robert79@yahoo.com</t>
  </si>
  <si>
    <t>Melanie King</t>
  </si>
  <si>
    <t>MelanieKing@att.com</t>
  </si>
  <si>
    <t>Nicole_Torres@outlook.com</t>
  </si>
  <si>
    <t>Amy Collins</t>
  </si>
  <si>
    <t>ACollins@yandex.com</t>
  </si>
  <si>
    <t>David Burgess PhD</t>
  </si>
  <si>
    <t>Eddie Whitehead</t>
  </si>
  <si>
    <t>Eddie_Whitehead@zoho.com</t>
  </si>
  <si>
    <t>NicoleMcclain@hotmail.com</t>
  </si>
  <si>
    <t>Kathleen.N@xfinity.com</t>
  </si>
  <si>
    <t>Courtney Nichols</t>
  </si>
  <si>
    <t>CNichols@xfinity.com</t>
  </si>
  <si>
    <t>Allison Freeman</t>
  </si>
  <si>
    <t>Allison_Freeman@att.com</t>
  </si>
  <si>
    <t>Sandra Ramirez DVM</t>
  </si>
  <si>
    <t>Sandra_DVM@att.com</t>
  </si>
  <si>
    <t>Julie Cole</t>
  </si>
  <si>
    <t>Cole.Julie@outlook.com</t>
  </si>
  <si>
    <t>Mr. Jason Thomas IV</t>
  </si>
  <si>
    <t>Mr._I@comcast.net</t>
  </si>
  <si>
    <t>Matthew_Smith@att.com</t>
  </si>
  <si>
    <t>Jennifer.Smith@protonmail.com</t>
  </si>
  <si>
    <t>King.Wendy@yahoo.com</t>
  </si>
  <si>
    <t>Wendy Harrison</t>
  </si>
  <si>
    <t>Wendy_Harrison@hotmail.com</t>
  </si>
  <si>
    <t>Megan Merritt</t>
  </si>
  <si>
    <t>Megan.Merritt44@hotmail.com</t>
  </si>
  <si>
    <t>Kathryn Greene</t>
  </si>
  <si>
    <t>Kathryn_Greene@xfinity.com</t>
  </si>
  <si>
    <t>Steven Heath</t>
  </si>
  <si>
    <t>Heath_Steven24@yandex.com</t>
  </si>
  <si>
    <t>Vincent Nichols</t>
  </si>
  <si>
    <t>Vincent_Nichols@protonmail.com</t>
  </si>
  <si>
    <t>Eric.S@xfinity.com</t>
  </si>
  <si>
    <t>Donald Curtis</t>
  </si>
  <si>
    <t>DCurtis@att.com</t>
  </si>
  <si>
    <t>James Beard</t>
  </si>
  <si>
    <t>James.Beard17@gmail.com</t>
  </si>
  <si>
    <t>Jonathan Shaw</t>
  </si>
  <si>
    <t>JonathanShaw@yandex.com</t>
  </si>
  <si>
    <t>Kyle Snyder</t>
  </si>
  <si>
    <t>Kyle_Snyder41@mail.com</t>
  </si>
  <si>
    <t>Derek Higgins</t>
  </si>
  <si>
    <t>DerekHiggins@gmail.com</t>
  </si>
  <si>
    <t>Victoria Hopkins</t>
  </si>
  <si>
    <t>Victoria_H@aol.com</t>
  </si>
  <si>
    <t>Frederick Zavala</t>
  </si>
  <si>
    <t>Zavala.Frederick@outlook.com</t>
  </si>
  <si>
    <t>Natalie Jones</t>
  </si>
  <si>
    <t>Jones.Natalie@gmail.com</t>
  </si>
  <si>
    <t>Daniel Moran</t>
  </si>
  <si>
    <t>Daniel_Moran@comcast.net</t>
  </si>
  <si>
    <t>Steven Johnston</t>
  </si>
  <si>
    <t>Steven_J71@yandex.com</t>
  </si>
  <si>
    <t>Joe Hunt</t>
  </si>
  <si>
    <t>Joe_Hunt18@yandex.com</t>
  </si>
  <si>
    <t>Ashley Roberson</t>
  </si>
  <si>
    <t>Ashley_R@protonmail.com</t>
  </si>
  <si>
    <t>Sara Avila</t>
  </si>
  <si>
    <t>SAvila@comcast.net</t>
  </si>
  <si>
    <t>Thomas.Michael@gmail.com</t>
  </si>
  <si>
    <t>Roy Davis</t>
  </si>
  <si>
    <t>RoyDavis@mail.com</t>
  </si>
  <si>
    <t>Carlos_A@att.com</t>
  </si>
  <si>
    <t>TimothyYoung@hotmail.com</t>
  </si>
  <si>
    <t>Rhonda Macdonald</t>
  </si>
  <si>
    <t>Rhonda_M@protonmail.com</t>
  </si>
  <si>
    <t>Mary Duarte</t>
  </si>
  <si>
    <t>Mary_Duarte@protonmail.com</t>
  </si>
  <si>
    <t>Stephen Ball</t>
  </si>
  <si>
    <t>Ball_Stephen@protonmail.com</t>
  </si>
  <si>
    <t>Crystal Guerrero</t>
  </si>
  <si>
    <t>Crystal.Guerrero@hotmail.com</t>
  </si>
  <si>
    <t>Dale Hubbard</t>
  </si>
  <si>
    <t>DaleHubbard63@xfinity.com</t>
  </si>
  <si>
    <t>Nathan Camacho</t>
  </si>
  <si>
    <t>NathanCamacho85@verizon.com</t>
  </si>
  <si>
    <t>Alvin Johnson</t>
  </si>
  <si>
    <t>Johnson.Alvin48@yandex.com</t>
  </si>
  <si>
    <t>Yvonne Levy</t>
  </si>
  <si>
    <t>Yvonne_L21@zoho.com</t>
  </si>
  <si>
    <t>Daniel Collier</t>
  </si>
  <si>
    <t>Daniel.C@att.com</t>
  </si>
  <si>
    <t>Rebecca Wall</t>
  </si>
  <si>
    <t>Rebecca.W@att.com</t>
  </si>
  <si>
    <t>Devin Boone Jr.</t>
  </si>
  <si>
    <t>Devin.Jr.@comcast.net</t>
  </si>
  <si>
    <t>Debra.Brown@xfinity.com</t>
  </si>
  <si>
    <t>David Salinas</t>
  </si>
  <si>
    <t>Salinas.David@protonmail.com</t>
  </si>
  <si>
    <t>Katherine Booth</t>
  </si>
  <si>
    <t>Katherine_B@yandex.com</t>
  </si>
  <si>
    <t>Robert.Jones26@outlook.com</t>
  </si>
  <si>
    <t>Alexander Moore</t>
  </si>
  <si>
    <t>Alexander.Moore@mail.com</t>
  </si>
  <si>
    <t>Julia Ortiz</t>
  </si>
  <si>
    <t>Julia.Ortiz@verizon.com</t>
  </si>
  <si>
    <t>Thomas Fields</t>
  </si>
  <si>
    <t>Thomas_Fields@outlook.com</t>
  </si>
  <si>
    <t>Alexandra Freeman</t>
  </si>
  <si>
    <t>Alexandra_Freeman@outlook.com</t>
  </si>
  <si>
    <t>Daniel Huang</t>
  </si>
  <si>
    <t>DHuang@zoho.com</t>
  </si>
  <si>
    <t>Spencer.David@verizon.com</t>
  </si>
  <si>
    <t>Charlotte Jackson</t>
  </si>
  <si>
    <t>Jackson_Charlotte@mail.com</t>
  </si>
  <si>
    <t>Charlene Campbell</t>
  </si>
  <si>
    <t>CharleneCampbell@att.com</t>
  </si>
  <si>
    <t>Anthony Cortez</t>
  </si>
  <si>
    <t>Anthony_Cortez@verizon.com</t>
  </si>
  <si>
    <t>Kendra Munoz</t>
  </si>
  <si>
    <t>Munoz.Kendra@yahoo.com</t>
  </si>
  <si>
    <t>Lisa Long</t>
  </si>
  <si>
    <t>Lisa.Long@gmail.com</t>
  </si>
  <si>
    <t>Christopher Ferrell</t>
  </si>
  <si>
    <t>Christopher.Ferrell@gmail.com</t>
  </si>
  <si>
    <t>Abigail Smith</t>
  </si>
  <si>
    <t>Abigail.Smith@verizon.com</t>
  </si>
  <si>
    <t>Ashley_Wilson@gmail.com</t>
  </si>
  <si>
    <t>Donna_Perez@yahoo.com</t>
  </si>
  <si>
    <t>Julie Campbell</t>
  </si>
  <si>
    <t>Julie.Campbell@outlook.com</t>
  </si>
  <si>
    <t>Sarah Johnston</t>
  </si>
  <si>
    <t>Sarah.Johnston@outlook.com</t>
  </si>
  <si>
    <t>James_Sanchez18@aol.com</t>
  </si>
  <si>
    <t>Mr. Robert Robinson</t>
  </si>
  <si>
    <t>Mr..Robinson@outlook.com</t>
  </si>
  <si>
    <t>Reynolds_David@comcast.net</t>
  </si>
  <si>
    <t>Danielle Mayo</t>
  </si>
  <si>
    <t>Danielle.Mayo@zoho.com</t>
  </si>
  <si>
    <t>Jacob Lowe</t>
  </si>
  <si>
    <t>Jacob.L@gmail.com</t>
  </si>
  <si>
    <t>JamesBrown@outlook.com</t>
  </si>
  <si>
    <t>Amanda Parrish</t>
  </si>
  <si>
    <t>Amanda_P@aol.com</t>
  </si>
  <si>
    <t>Lauren Rivera</t>
  </si>
  <si>
    <t>Lauren_Rivera@mail.com</t>
  </si>
  <si>
    <t>Peter Garcia</t>
  </si>
  <si>
    <t>Peter_G@zoho.com</t>
  </si>
  <si>
    <t>Brenda Taylor MD</t>
  </si>
  <si>
    <t>Brenda.M76@aol.com</t>
  </si>
  <si>
    <t>SarahKelly45@yandex.com</t>
  </si>
  <si>
    <t>Brian Roberts</t>
  </si>
  <si>
    <t>Brian_R@yahoo.com</t>
  </si>
  <si>
    <t>Noah Ford</t>
  </si>
  <si>
    <t>Noah.F@yandex.com</t>
  </si>
  <si>
    <t>Anna Franco</t>
  </si>
  <si>
    <t>Anna_F@protonmail.com</t>
  </si>
  <si>
    <t>Sara Torres</t>
  </si>
  <si>
    <t>Sara.T@protonmail.com</t>
  </si>
  <si>
    <t>Kelly Cole DDS</t>
  </si>
  <si>
    <t>Kelly_D23@verizon.com</t>
  </si>
  <si>
    <t>Yvonne Stewart</t>
  </si>
  <si>
    <t>Stewart.Yvonne@comcast.net</t>
  </si>
  <si>
    <t>Jessica Lloyd MD</t>
  </si>
  <si>
    <t>MD.Jessica@mail.com</t>
  </si>
  <si>
    <t>Victor Anderson</t>
  </si>
  <si>
    <t>Victor.Anderson@verizon.com</t>
  </si>
  <si>
    <t>James Campbell</t>
  </si>
  <si>
    <t>JamesCampbell@att.com</t>
  </si>
  <si>
    <t>Diane Romero</t>
  </si>
  <si>
    <t>Diane.Romero@comcast.net</t>
  </si>
  <si>
    <t>Amber Anderson</t>
  </si>
  <si>
    <t>Amber.A28@protonmail.com</t>
  </si>
  <si>
    <t>Sharon Simmons</t>
  </si>
  <si>
    <t>Sharon.S22@zoho.com</t>
  </si>
  <si>
    <t>Monique Gillespie</t>
  </si>
  <si>
    <t>Monique.Gillespie61@xfinity.com</t>
  </si>
  <si>
    <t>Bryan Livingston</t>
  </si>
  <si>
    <t>Bryan_Livingston@outlook.com</t>
  </si>
  <si>
    <t>Christine Collins</t>
  </si>
  <si>
    <t>Christine.C@xfinity.com</t>
  </si>
  <si>
    <t>Aaron Hunt</t>
  </si>
  <si>
    <t>Aaron.H@outlook.com</t>
  </si>
  <si>
    <t>Diane Short</t>
  </si>
  <si>
    <t>DShort25@xfinity.com</t>
  </si>
  <si>
    <t>Marcus.J52@hotmail.com</t>
  </si>
  <si>
    <t>Robert.H@mail.com</t>
  </si>
  <si>
    <t>Matthew Ellis</t>
  </si>
  <si>
    <t>MEllis26@hotmail.com</t>
  </si>
  <si>
    <t>Erin Hall</t>
  </si>
  <si>
    <t>Erin.H@outlook.com</t>
  </si>
  <si>
    <t>Jose Moon</t>
  </si>
  <si>
    <t>JoseMoon55@verizon.com</t>
  </si>
  <si>
    <t>Scott Parsons</t>
  </si>
  <si>
    <t>Parsons_Scott76@protonmail.com</t>
  </si>
  <si>
    <t>Anderson.Scott@mail.com</t>
  </si>
  <si>
    <t>Amanda_G49@gmail.com</t>
  </si>
  <si>
    <t>Thomas Best</t>
  </si>
  <si>
    <t>Best_Thomas36@outlook.com</t>
  </si>
  <si>
    <t>Scott Garcia</t>
  </si>
  <si>
    <t>ScottGarcia@comcast.net</t>
  </si>
  <si>
    <t>Erica Garner</t>
  </si>
  <si>
    <t>Erica.Garner67@att.com</t>
  </si>
  <si>
    <t>Erin Perry</t>
  </si>
  <si>
    <t>Erin.Perry@comcast.net</t>
  </si>
  <si>
    <t>Joseph Ho</t>
  </si>
  <si>
    <t>JosephHo@zoho.com</t>
  </si>
  <si>
    <t>Samuel Harris</t>
  </si>
  <si>
    <t>SamuelHarris@att.com</t>
  </si>
  <si>
    <t>Bethany Tran</t>
  </si>
  <si>
    <t>BTran32@gmail.com</t>
  </si>
  <si>
    <t>Kevin Thomas</t>
  </si>
  <si>
    <t>KevinThomas@gmail.com</t>
  </si>
  <si>
    <t>Marisa Chambers</t>
  </si>
  <si>
    <t>Marisa_C24@hotmail.com</t>
  </si>
  <si>
    <t>Jacob Wolf</t>
  </si>
  <si>
    <t>Wolf_Jacob@aol.com</t>
  </si>
  <si>
    <t>Terri Peterson</t>
  </si>
  <si>
    <t>Peterson.Terri@xfinity.com</t>
  </si>
  <si>
    <t>Beth Green</t>
  </si>
  <si>
    <t>Beth_Green99@yahoo.com</t>
  </si>
  <si>
    <t>Johnson_John@yandex.com</t>
  </si>
  <si>
    <t>Steven Herring</t>
  </si>
  <si>
    <t>StevenHerring46@yandex.com</t>
  </si>
  <si>
    <t>Derek Maldonado</t>
  </si>
  <si>
    <t>DMaldonado@yandex.com</t>
  </si>
  <si>
    <t>Robin Mcneil</t>
  </si>
  <si>
    <t>RMcneil@att.com</t>
  </si>
  <si>
    <t>Adriana Wright</t>
  </si>
  <si>
    <t>Adriana_W17@att.com</t>
  </si>
  <si>
    <t>Erik Hughes</t>
  </si>
  <si>
    <t>EHughes@gmail.com</t>
  </si>
  <si>
    <t>Tammy Sherman</t>
  </si>
  <si>
    <t>Sherman.Tammy@gmail.com</t>
  </si>
  <si>
    <t>Brooke Kramer</t>
  </si>
  <si>
    <t>Kramer_Brooke@aol.com</t>
  </si>
  <si>
    <t>Gina Fischer</t>
  </si>
  <si>
    <t>Fischer_Gina91@comcast.net</t>
  </si>
  <si>
    <t>Andre Collins</t>
  </si>
  <si>
    <t>Collins_Andre@mail.com</t>
  </si>
  <si>
    <t>Jones_William43@yandex.com</t>
  </si>
  <si>
    <t>Brittney Barry</t>
  </si>
  <si>
    <t>Brittney.B@att.com</t>
  </si>
  <si>
    <t>Johnson.Elizabeth54@xfinity.com</t>
  </si>
  <si>
    <t>Matthew_Williams40@xfinity.com</t>
  </si>
  <si>
    <t>Caleb Warren</t>
  </si>
  <si>
    <t>Caleb_Warren@verizon.com</t>
  </si>
  <si>
    <t>Tyler Salinas</t>
  </si>
  <si>
    <t>Salinas.Tyler@yandex.com</t>
  </si>
  <si>
    <t>Casey Mitchell</t>
  </si>
  <si>
    <t>Casey.Mitchell@att.com</t>
  </si>
  <si>
    <t>Jennifer Cain</t>
  </si>
  <si>
    <t>Cain.Jennifer@aol.com</t>
  </si>
  <si>
    <t>Brittany Mejia</t>
  </si>
  <si>
    <t>BMejia@gmail.com</t>
  </si>
  <si>
    <t>Meghan Torres</t>
  </si>
  <si>
    <t>MeghanTorres62@yahoo.com</t>
  </si>
  <si>
    <t>Pam Parrish</t>
  </si>
  <si>
    <t>Pam.P@gmail.com</t>
  </si>
  <si>
    <t>Chelsea Huff</t>
  </si>
  <si>
    <t>Chelsea.H62@aol.com</t>
  </si>
  <si>
    <t>Ryan Ray</t>
  </si>
  <si>
    <t>Ryan.R@xfinity.com</t>
  </si>
  <si>
    <t>Kimberly Edwards</t>
  </si>
  <si>
    <t>KimberlyEdwards57@xfinity.com</t>
  </si>
  <si>
    <t>Donna Walker</t>
  </si>
  <si>
    <t>DWalker@zoho.com</t>
  </si>
  <si>
    <t>Harold Joseph</t>
  </si>
  <si>
    <t>HJoseph@gmail.com</t>
  </si>
  <si>
    <t>Evan Lee</t>
  </si>
  <si>
    <t>Lee.Evan33@hotmail.com</t>
  </si>
  <si>
    <t>Charles Clark</t>
  </si>
  <si>
    <t>Charles.C@yahoo.com</t>
  </si>
  <si>
    <t>Selena Santiago</t>
  </si>
  <si>
    <t>Selena.S@hotmail.com</t>
  </si>
  <si>
    <t>Gabriel Brown</t>
  </si>
  <si>
    <t>Gabriel_B@outlook.com</t>
  </si>
  <si>
    <t>David Ford</t>
  </si>
  <si>
    <t>Ford_David@hotmail.com</t>
  </si>
  <si>
    <t>Karla Garcia</t>
  </si>
  <si>
    <t>Garcia.Karla58@aol.com</t>
  </si>
  <si>
    <t>Lauren Flynn</t>
  </si>
  <si>
    <t>Lauren.F92@zoho.com</t>
  </si>
  <si>
    <t>Michael Sheppard</t>
  </si>
  <si>
    <t>James Jackson</t>
  </si>
  <si>
    <t>James_Jackson@comcast.net</t>
  </si>
  <si>
    <t>Sean Cooley</t>
  </si>
  <si>
    <t>Sean.C@xfinity.com</t>
  </si>
  <si>
    <t>Jeff Johnson</t>
  </si>
  <si>
    <t>Jeff.J@yahoo.com</t>
  </si>
  <si>
    <t>Todd West</t>
  </si>
  <si>
    <t>Todd_West@xfinity.com</t>
  </si>
  <si>
    <t>Matthew Flores</t>
  </si>
  <si>
    <t>MatthewFlores@yandex.com</t>
  </si>
  <si>
    <t>Jim Delacruz</t>
  </si>
  <si>
    <t>Jim.Delacruz@aol.com</t>
  </si>
  <si>
    <t>Tara Cook</t>
  </si>
  <si>
    <t>Cook.Tara@yahoo.com</t>
  </si>
  <si>
    <t>Jonathan Cole</t>
  </si>
  <si>
    <t>Cole.Jonathan@yandex.com</t>
  </si>
  <si>
    <t>Clayton Bishop</t>
  </si>
  <si>
    <t>Clayton_Bishop48@gmail.com</t>
  </si>
  <si>
    <t>Drew Silva</t>
  </si>
  <si>
    <t>Silva_Drew@verizon.com</t>
  </si>
  <si>
    <t>Johnson_Joshua@mail.com</t>
  </si>
  <si>
    <t>Keith Doyle</t>
  </si>
  <si>
    <t>Doyle.Keith70@hotmail.com</t>
  </si>
  <si>
    <t>Sarah Hunter</t>
  </si>
  <si>
    <t>Sarah.H@mail.com</t>
  </si>
  <si>
    <t>Jared Ford</t>
  </si>
  <si>
    <t>Ford.Jared55@yandex.com</t>
  </si>
  <si>
    <t>Darren Ramos</t>
  </si>
  <si>
    <t>DRamos@xfinity.com</t>
  </si>
  <si>
    <t>Matthew Hamilton</t>
  </si>
  <si>
    <t>Hamilton_Matthew@verizon.com</t>
  </si>
  <si>
    <t>MichaelSanchez@outlook.com</t>
  </si>
  <si>
    <t>Tamara Robertson</t>
  </si>
  <si>
    <t>TRobertson@zoho.com</t>
  </si>
  <si>
    <t>Bruce Baker</t>
  </si>
  <si>
    <t>Bruce.Baker@verizon.com</t>
  </si>
  <si>
    <t>Davidson.Timothy@gmail.com</t>
  </si>
  <si>
    <t>Lindsay.W@comcast.net</t>
  </si>
  <si>
    <t>Alexander Hall</t>
  </si>
  <si>
    <t>Hall_Alexander@yandex.com</t>
  </si>
  <si>
    <t>JWilliams99@verizon.com</t>
  </si>
  <si>
    <t>Gabrielle Garcia</t>
  </si>
  <si>
    <t>GabrielleGarcia@gmail.com</t>
  </si>
  <si>
    <t>Sara Patterson</t>
  </si>
  <si>
    <t>SaraPatterson74@yandex.com</t>
  </si>
  <si>
    <t>Keith Hardy</t>
  </si>
  <si>
    <t>KHardy@gmail.com</t>
  </si>
  <si>
    <t>Timothy Morgan</t>
  </si>
  <si>
    <t>Timothy_M@gmail.com</t>
  </si>
  <si>
    <t>Bobby Evans</t>
  </si>
  <si>
    <t>BobbyEvans@comcast.net</t>
  </si>
  <si>
    <t>Lisa_Wood@yahoo.com</t>
  </si>
  <si>
    <t>Edward Morales</t>
  </si>
  <si>
    <t>Edward_Morales72@mail.com</t>
  </si>
  <si>
    <t>Brett Howell</t>
  </si>
  <si>
    <t>Howell.Brett@comcast.net</t>
  </si>
  <si>
    <t>Anthony Larson</t>
  </si>
  <si>
    <t>Anthony_L@hotmail.com</t>
  </si>
  <si>
    <t>Mary Conley</t>
  </si>
  <si>
    <t>Conley_Mary@protonmail.com</t>
  </si>
  <si>
    <t>Cynthia.W@gmail.com</t>
  </si>
  <si>
    <t>Andrew Sellers</t>
  </si>
  <si>
    <t>ASellers17@yandex.com</t>
  </si>
  <si>
    <t>Kevin Daniels</t>
  </si>
  <si>
    <t>Kevin.Daniels93@yahoo.com</t>
  </si>
  <si>
    <t>Paul_Stark@yandex.com</t>
  </si>
  <si>
    <t>Holly Martin</t>
  </si>
  <si>
    <t>Holly.M@protonmail.com</t>
  </si>
  <si>
    <t>Frederick Massey</t>
  </si>
  <si>
    <t>Frederick_M@hotmail.com</t>
  </si>
  <si>
    <t>Gabriela Cooper</t>
  </si>
  <si>
    <t>Cooper.Gabriela48@verizon.com</t>
  </si>
  <si>
    <t>Christine Walker</t>
  </si>
  <si>
    <t>Christine.W71@gmail.com</t>
  </si>
  <si>
    <t>Reed_Michael25@comcast.net</t>
  </si>
  <si>
    <t>Amber Johnson</t>
  </si>
  <si>
    <t>Amber_J49@comcast.net</t>
  </si>
  <si>
    <t>Joseph Reyes</t>
  </si>
  <si>
    <t>Reyes.Joseph23@hotmail.com</t>
  </si>
  <si>
    <t>Terrance Curtis</t>
  </si>
  <si>
    <t>TerranceCurtis98@outlook.com</t>
  </si>
  <si>
    <t>Christopher Parker</t>
  </si>
  <si>
    <t>CParker@yahoo.com</t>
  </si>
  <si>
    <t>Jason Doyle</t>
  </si>
  <si>
    <t>JasonDoyle@comcast.net</t>
  </si>
  <si>
    <t>Amanda Durham</t>
  </si>
  <si>
    <t>Durham.Amanda48@att.com</t>
  </si>
  <si>
    <t>Jeremy Barajas</t>
  </si>
  <si>
    <t>Jeremy.Barajas@hotmail.com</t>
  </si>
  <si>
    <t>Michael Fowler</t>
  </si>
  <si>
    <t>Michael_F@yahoo.com</t>
  </si>
  <si>
    <t>Carla Lowery</t>
  </si>
  <si>
    <t>Lowery_Carla@comcast.net</t>
  </si>
  <si>
    <t>Mary_D@att.com</t>
  </si>
  <si>
    <t>Christopher Richards</t>
  </si>
  <si>
    <t>Richards.Christopher66@outlook.com</t>
  </si>
  <si>
    <t>Tim Small</t>
  </si>
  <si>
    <t>Small_Tim@outlook.com</t>
  </si>
  <si>
    <t>Jones.Jessica21@zoho.com</t>
  </si>
  <si>
    <t>Stuart Martin</t>
  </si>
  <si>
    <t>StuartMartin67@yahoo.com</t>
  </si>
  <si>
    <t>Phillip Guerra</t>
  </si>
  <si>
    <t>PhillipGuerra@yahoo.com</t>
  </si>
  <si>
    <t>William White</t>
  </si>
  <si>
    <t>White.William@verizon.com</t>
  </si>
  <si>
    <t>Nicholas Roberts</t>
  </si>
  <si>
    <t>Nicholas.Roberts@gmail.com</t>
  </si>
  <si>
    <t>Donna Gray</t>
  </si>
  <si>
    <t>Donna_Gray@aol.com</t>
  </si>
  <si>
    <t>Mr. Gregory Wilson</t>
  </si>
  <si>
    <t>MWilson56@protonmail.com</t>
  </si>
  <si>
    <t>Travis Yates</t>
  </si>
  <si>
    <t>Travis_Yates@protonmail.com</t>
  </si>
  <si>
    <t>Eric Goodman</t>
  </si>
  <si>
    <t>Goodman_Eric@hotmail.com</t>
  </si>
  <si>
    <t>Daniel Nash</t>
  </si>
  <si>
    <t>Nash_Daniel@comcast.net</t>
  </si>
  <si>
    <t>Carrie Moore</t>
  </si>
  <si>
    <t>CarrieMoore@zoho.com</t>
  </si>
  <si>
    <t>Steven Jordan</t>
  </si>
  <si>
    <t>Steven.J@att.com</t>
  </si>
  <si>
    <t>Kayla Lewis</t>
  </si>
  <si>
    <t>KLewis60@verizon.com</t>
  </si>
  <si>
    <t>Brett Jackson</t>
  </si>
  <si>
    <t>BrettJackson61@hotmail.com</t>
  </si>
  <si>
    <t>Travis Hancock</t>
  </si>
  <si>
    <t>Travis_H@zoho.com</t>
  </si>
  <si>
    <t>Emily Stephens</t>
  </si>
  <si>
    <t>EmilyStephens@yahoo.com</t>
  </si>
  <si>
    <t>Erica Young</t>
  </si>
  <si>
    <t>Erica_Y@protonmail.com</t>
  </si>
  <si>
    <t>Steve Hawkins</t>
  </si>
  <si>
    <t>Hawkins_Steve89@mail.com</t>
  </si>
  <si>
    <t>Sara Kelley</t>
  </si>
  <si>
    <t>Sara.K@hotmail.com</t>
  </si>
  <si>
    <t>Lauren Porter</t>
  </si>
  <si>
    <t>Lauren.P@protonmail.com</t>
  </si>
  <si>
    <t>Kylie Perry</t>
  </si>
  <si>
    <t>Perry_Kylie@zoho.com</t>
  </si>
  <si>
    <t>Jones.Kimberly@xfinity.com</t>
  </si>
  <si>
    <t>Heather Richardson</t>
  </si>
  <si>
    <t>Heather.R@zoho.com</t>
  </si>
  <si>
    <t>Matthew Randall</t>
  </si>
  <si>
    <t>Randall_Matthew98@mail.com</t>
  </si>
  <si>
    <t>Renee Oneal</t>
  </si>
  <si>
    <t>Renee_Oneal@yandex.com</t>
  </si>
  <si>
    <t>Samantha Harper</t>
  </si>
  <si>
    <t>Harper.Samantha16@protonmail.com</t>
  </si>
  <si>
    <t>Andrea Walsh</t>
  </si>
  <si>
    <t>Andrea_Walsh@protonmail.com</t>
  </si>
  <si>
    <t>Courtney Harding</t>
  </si>
  <si>
    <t>Harding_Courtney@mail.com</t>
  </si>
  <si>
    <t>Ashley_P@yandex.com</t>
  </si>
  <si>
    <t>Monica King</t>
  </si>
  <si>
    <t>MKing@hotmail.com</t>
  </si>
  <si>
    <t>Patrick Kent</t>
  </si>
  <si>
    <t>PatrickKent@outlook.com</t>
  </si>
  <si>
    <t>Debbie Koch</t>
  </si>
  <si>
    <t>Debbie_Koch@zoho.com</t>
  </si>
  <si>
    <t>Amber Dennis</t>
  </si>
  <si>
    <t>Amber_Dennis@att.com</t>
  </si>
  <si>
    <t>Michael Martin</t>
  </si>
  <si>
    <t>Michael.Martin@gmail.com</t>
  </si>
  <si>
    <t>Debra Long</t>
  </si>
  <si>
    <t>Debra.L@yandex.com</t>
  </si>
  <si>
    <t>Kathryn Sherman</t>
  </si>
  <si>
    <t>Sherman.Kathryn@verizon.com</t>
  </si>
  <si>
    <t>April Chavez</t>
  </si>
  <si>
    <t>Chavez_April@verizon.com</t>
  </si>
  <si>
    <t>Michael.Johnson28@verizon.com</t>
  </si>
  <si>
    <t>Daniel Hunt</t>
  </si>
  <si>
    <t>Daniel_H@mail.com</t>
  </si>
  <si>
    <t>Elizabeth Frey</t>
  </si>
  <si>
    <t>Frey_Elizabeth55@yahoo.com</t>
  </si>
  <si>
    <t>Amanda Lee</t>
  </si>
  <si>
    <t>ALee@comcast.net</t>
  </si>
  <si>
    <t>Blake Parker</t>
  </si>
  <si>
    <t>Parker.Blake13@yandex.com</t>
  </si>
  <si>
    <t>Justin Kennedy</t>
  </si>
  <si>
    <t>Justin_Kennedy@aol.com</t>
  </si>
  <si>
    <t>Aaron.Jackson@aol.com</t>
  </si>
  <si>
    <t>Antonio White</t>
  </si>
  <si>
    <t>Antonio.White@comcast.net</t>
  </si>
  <si>
    <t>Mary Rice</t>
  </si>
  <si>
    <t>MRice55@verizon.com</t>
  </si>
  <si>
    <t>Tiffany Palmer</t>
  </si>
  <si>
    <t>Tiffany_Palmer@xfinity.com</t>
  </si>
  <si>
    <t>Tara Miller</t>
  </si>
  <si>
    <t>TMiller@xfinity.com</t>
  </si>
  <si>
    <t>Sherri Smith</t>
  </si>
  <si>
    <t>SherriSmith96@att.com</t>
  </si>
  <si>
    <t>Cynthia Greene</t>
  </si>
  <si>
    <t>Greene_Cynthia@verizon.com</t>
  </si>
  <si>
    <t>Johnson.Timothy@mail.com</t>
  </si>
  <si>
    <t>Danny Molina</t>
  </si>
  <si>
    <t>Molina_Danny71@outlook.com</t>
  </si>
  <si>
    <t>Peter Miller DVM</t>
  </si>
  <si>
    <t>Peter_DVM@mail.com</t>
  </si>
  <si>
    <t>Victor Blackwell</t>
  </si>
  <si>
    <t>Victor.B36@yahoo.com</t>
  </si>
  <si>
    <t>Kevin Hart</t>
  </si>
  <si>
    <t>Kevin.H@verizon.com</t>
  </si>
  <si>
    <t>Kenneth Glover</t>
  </si>
  <si>
    <t>Kenneth_G@aol.com</t>
  </si>
  <si>
    <t>Thomas Lozano</t>
  </si>
  <si>
    <t>ThomasLozano@yahoo.com</t>
  </si>
  <si>
    <t>Robert Holden</t>
  </si>
  <si>
    <t>Holden_Robert73@yandex.com</t>
  </si>
  <si>
    <t>Tiffany.M17@xfinity.com</t>
  </si>
  <si>
    <t>Aaron_S@zoho.com</t>
  </si>
  <si>
    <t>David West</t>
  </si>
  <si>
    <t>West_David@yahoo.com</t>
  </si>
  <si>
    <t>Wayne Brandt</t>
  </si>
  <si>
    <t>Wayne.B@att.com</t>
  </si>
  <si>
    <t>Victoria Burgess</t>
  </si>
  <si>
    <t>VBurgess@att.com</t>
  </si>
  <si>
    <t>Deborah Kaufman</t>
  </si>
  <si>
    <t>Deborah.Kaufman47@gmail.com</t>
  </si>
  <si>
    <t>Alexander Salas</t>
  </si>
  <si>
    <t>AlexanderSalas@mail.com</t>
  </si>
  <si>
    <t>Christopher Cross</t>
  </si>
  <si>
    <t>Cross_Christopher@att.com</t>
  </si>
  <si>
    <t>Mike Mcmillan DDS</t>
  </si>
  <si>
    <t>Mike.D@hotmail.com</t>
  </si>
  <si>
    <t>Tony Kim</t>
  </si>
  <si>
    <t>Kim.Tony@yandex.com</t>
  </si>
  <si>
    <t>Christina Alvarez</t>
  </si>
  <si>
    <t>ChristinaAlvarez@yandex.com</t>
  </si>
  <si>
    <t>Nicole_Anderson@comcast.net</t>
  </si>
  <si>
    <t>Trevor Smith</t>
  </si>
  <si>
    <t>Trevor_Smith@zoho.com</t>
  </si>
  <si>
    <t>Susan Torres</t>
  </si>
  <si>
    <t>Torres.Susan85@hotmail.com</t>
  </si>
  <si>
    <t>Diane Thompson</t>
  </si>
  <si>
    <t>Thompson.Diane@zoho.com</t>
  </si>
  <si>
    <t>Tracey Cummings</t>
  </si>
  <si>
    <t>Tracey_C@aol.com</t>
  </si>
  <si>
    <t>Lisa Stephens</t>
  </si>
  <si>
    <t>Lisa.Stephens14@gmail.com</t>
  </si>
  <si>
    <t>Terri Wright</t>
  </si>
  <si>
    <t>Wright_Terri@att.com</t>
  </si>
  <si>
    <t>MarkMcknight@hotmail.com</t>
  </si>
  <si>
    <t>Stacey Stokes</t>
  </si>
  <si>
    <t>Stokes.Stacey@mail.com</t>
  </si>
  <si>
    <t>Mr. Gabriel Cunningham</t>
  </si>
  <si>
    <t>Mr..Cunningham@mail.com</t>
  </si>
  <si>
    <t>Jonathan Leach</t>
  </si>
  <si>
    <t>Jonathan_L@mail.com</t>
  </si>
  <si>
    <t>Melissa.Martin@yandex.com</t>
  </si>
  <si>
    <t>Sarah King</t>
  </si>
  <si>
    <t>Sarah.King73@outlook.com</t>
  </si>
  <si>
    <t>Michelle.Raymond@hotmail.com</t>
  </si>
  <si>
    <t>SGonzalez@protonmail.com</t>
  </si>
  <si>
    <t>Todd Stark</t>
  </si>
  <si>
    <t>ToddStark@att.com</t>
  </si>
  <si>
    <t>Sarah Morris</t>
  </si>
  <si>
    <t>Sarah_Morris@mail.com</t>
  </si>
  <si>
    <t>Lauren Nguyen</t>
  </si>
  <si>
    <t>Lauren.Nguyen@zoho.com</t>
  </si>
  <si>
    <t>Gregory Jimenez</t>
  </si>
  <si>
    <t>Gregory_J20@aol.com</t>
  </si>
  <si>
    <t>MichelleSmith@hotmail.com</t>
  </si>
  <si>
    <t>Derrick Reynolds</t>
  </si>
  <si>
    <t>Reynolds.Derrick@yahoo.com</t>
  </si>
  <si>
    <t>Nicole Mooney</t>
  </si>
  <si>
    <t>NicoleMooney@xfinity.com</t>
  </si>
  <si>
    <t>Frank Rodriguez</t>
  </si>
  <si>
    <t>FRodriguez80@xfinity.com</t>
  </si>
  <si>
    <t>Rhonda Mcdaniel</t>
  </si>
  <si>
    <t>Rhonda.M51@zoho.com</t>
  </si>
  <si>
    <t>Amber Griffin</t>
  </si>
  <si>
    <t>Amber_Griffin@protonmail.com</t>
  </si>
  <si>
    <t>Justin Burns</t>
  </si>
  <si>
    <t>JustinBurns@comcast.net</t>
  </si>
  <si>
    <t>Samuel.N@hotmail.com</t>
  </si>
  <si>
    <t>David.K73@protonmail.com</t>
  </si>
  <si>
    <t>Andrea Morrow</t>
  </si>
  <si>
    <t>Andrea.M@outlook.com</t>
  </si>
  <si>
    <t>Linda_Wright43@outlook.com</t>
  </si>
  <si>
    <t>Chloe Morales</t>
  </si>
  <si>
    <t>Chloe_M18@yandex.com</t>
  </si>
  <si>
    <t>Destiny Reyes</t>
  </si>
  <si>
    <t>Destiny_Reyes@outlook.com</t>
  </si>
  <si>
    <t>Monica Roth</t>
  </si>
  <si>
    <t>Monica_Roth15@gmail.com</t>
  </si>
  <si>
    <t>Alicia.T@protonmail.com</t>
  </si>
  <si>
    <t>Chelsea Hopkins</t>
  </si>
  <si>
    <t>ChelseaHopkins@yahoo.com</t>
  </si>
  <si>
    <t>Kyle Hall</t>
  </si>
  <si>
    <t>Kyle_Hall@hotmail.com</t>
  </si>
  <si>
    <t>Jason Sanders</t>
  </si>
  <si>
    <t>Jason_S45@protonmail.com</t>
  </si>
  <si>
    <t>Laurie Carson</t>
  </si>
  <si>
    <t>LCarson46@mail.com</t>
  </si>
  <si>
    <t>Christina Hammond</t>
  </si>
  <si>
    <t>Christina.Hammond@aol.com</t>
  </si>
  <si>
    <t>Julia Cooper</t>
  </si>
  <si>
    <t>Julia.C38@protonmail.com</t>
  </si>
  <si>
    <t>Kristie Scott</t>
  </si>
  <si>
    <t>Kristie.S@outlook.com</t>
  </si>
  <si>
    <t>Heather Schmidt</t>
  </si>
  <si>
    <t>Heather_S40@outlook.com</t>
  </si>
  <si>
    <t>Mrs. Michelle Rodriguez</t>
  </si>
  <si>
    <t>Mrs..Rodriguez@yahoo.com</t>
  </si>
  <si>
    <t>Mrs. Amber Reed</t>
  </si>
  <si>
    <t>Mrs._R76@outlook.com</t>
  </si>
  <si>
    <t>Jessica Weber</t>
  </si>
  <si>
    <t>JWeber@protonmail.com</t>
  </si>
  <si>
    <t>KKim@yandex.com</t>
  </si>
  <si>
    <t>Karen Boyd</t>
  </si>
  <si>
    <t>Boyd.Karen@protonmail.com</t>
  </si>
  <si>
    <t>DCooper@protonmail.com</t>
  </si>
  <si>
    <t>Robert Alvarez</t>
  </si>
  <si>
    <t>RAlvarez@verizon.com</t>
  </si>
  <si>
    <t>Willie Smith</t>
  </si>
  <si>
    <t>Willie_S82@aol.com</t>
  </si>
  <si>
    <t>Tracy Henderson</t>
  </si>
  <si>
    <t>Tracy.Henderson@verizon.com</t>
  </si>
  <si>
    <t>Bob Juarez</t>
  </si>
  <si>
    <t>BJuarez56@xfinity.com</t>
  </si>
  <si>
    <t>Timothy Gutierrez</t>
  </si>
  <si>
    <t>Timothy.G54@gmail.com</t>
  </si>
  <si>
    <t>Jason Brown</t>
  </si>
  <si>
    <t>Brown_Jason85@att.com</t>
  </si>
  <si>
    <t>Justin Brown</t>
  </si>
  <si>
    <t>Brown.Justin@outlook.com</t>
  </si>
  <si>
    <t>Dylan Fitzpatrick</t>
  </si>
  <si>
    <t>DFitzpatrick48@xfinity.com</t>
  </si>
  <si>
    <t>Lisa Garza</t>
  </si>
  <si>
    <t>Lisa_G41@yahoo.com</t>
  </si>
  <si>
    <t>DerekJackson81@protonmail.com</t>
  </si>
  <si>
    <t>Alexander Lindsey</t>
  </si>
  <si>
    <t>Alexander_L@xfinity.com</t>
  </si>
  <si>
    <t>ASmith76@verizon.com</t>
  </si>
  <si>
    <t>Steven Anderson</t>
  </si>
  <si>
    <t>SAnderson@att.com</t>
  </si>
  <si>
    <t>Chase Jones</t>
  </si>
  <si>
    <t>ChaseJones@yandex.com</t>
  </si>
  <si>
    <t>Emily White</t>
  </si>
  <si>
    <t>White_Emily@outlook.com</t>
  </si>
  <si>
    <t>Julie Neal</t>
  </si>
  <si>
    <t>Julie.N@verizon.com</t>
  </si>
  <si>
    <t>Mario Kramer</t>
  </si>
  <si>
    <t>Mario_Kramer@verizon.com</t>
  </si>
  <si>
    <t>Gabriella Carter</t>
  </si>
  <si>
    <t>GabriellaCarter@hotmail.com</t>
  </si>
  <si>
    <t>Dustin Rivera</t>
  </si>
  <si>
    <t>Dustin.R26@verizon.com</t>
  </si>
  <si>
    <t>Smith_Jamie@yahoo.com</t>
  </si>
  <si>
    <t>Kristi Reynolds</t>
  </si>
  <si>
    <t>KReynolds@yahoo.com</t>
  </si>
  <si>
    <t>Joshua Cisneros</t>
  </si>
  <si>
    <t>Joshua_Cisneros@hotmail.com</t>
  </si>
  <si>
    <t>Tina Stanley</t>
  </si>
  <si>
    <t>Stanley.Tina42@protonmail.com</t>
  </si>
  <si>
    <t>Tracy Murray</t>
  </si>
  <si>
    <t>TMurray@yahoo.com</t>
  </si>
  <si>
    <t>Kara Horn</t>
  </si>
  <si>
    <t>Kara_Horn37@yandex.com</t>
  </si>
  <si>
    <t>Jeremy King</t>
  </si>
  <si>
    <t>King_Jeremy57@verizon.com</t>
  </si>
  <si>
    <t>Jerome Kennedy</t>
  </si>
  <si>
    <t>Jerome_K@mail.com</t>
  </si>
  <si>
    <t>Taylor Hunt</t>
  </si>
  <si>
    <t>THunt@mail.com</t>
  </si>
  <si>
    <t>Brenda Ho DDS</t>
  </si>
  <si>
    <t>BrendaDDS99@gmail.com</t>
  </si>
  <si>
    <t>Alexis Freeman</t>
  </si>
  <si>
    <t>Alexis.F14@comcast.net</t>
  </si>
  <si>
    <t>Maria Meyer</t>
  </si>
  <si>
    <t>Meyer_Maria@hotmail.com</t>
  </si>
  <si>
    <t>Amy Hamilton</t>
  </si>
  <si>
    <t>Hamilton_Amy32@yandex.com</t>
  </si>
  <si>
    <t>Maria Richardson</t>
  </si>
  <si>
    <t>Maria_R23@verizon.com</t>
  </si>
  <si>
    <t>James Velasquez</t>
  </si>
  <si>
    <t>James.V@comcast.net</t>
  </si>
  <si>
    <t>Randall Spencer</t>
  </si>
  <si>
    <t>Randall_S@yandex.com</t>
  </si>
  <si>
    <t>Gina Bentley</t>
  </si>
  <si>
    <t>Bentley_Gina@yahoo.com</t>
  </si>
  <si>
    <t>Angela Lang</t>
  </si>
  <si>
    <t>ALang@hotmail.com</t>
  </si>
  <si>
    <t>Annette Hernandez</t>
  </si>
  <si>
    <t>Annette_Hernandez@comcast.net</t>
  </si>
  <si>
    <t>Joshua Bruce</t>
  </si>
  <si>
    <t>Joshua_B16@att.com</t>
  </si>
  <si>
    <t>Jason Bush</t>
  </si>
  <si>
    <t>Bush.Jason@yandex.com</t>
  </si>
  <si>
    <t>Kelly Kelley</t>
  </si>
  <si>
    <t>Kelly.Kelley@aol.com</t>
  </si>
  <si>
    <t>Anne Cruz</t>
  </si>
  <si>
    <t>Cruz_Anne@yandex.com</t>
  </si>
  <si>
    <t>Jessica Landry</t>
  </si>
  <si>
    <t>JessicaLandry@zoho.com</t>
  </si>
  <si>
    <t>Kevin Gregory</t>
  </si>
  <si>
    <t>KGregory25@comcast.net</t>
  </si>
  <si>
    <t>Claudia Barry</t>
  </si>
  <si>
    <t>Claudia_B80@gmail.com</t>
  </si>
  <si>
    <t>Michelle Becker</t>
  </si>
  <si>
    <t>Michelle.Becker79@mail.com</t>
  </si>
  <si>
    <t>Valerie Huber</t>
  </si>
  <si>
    <t>Huber_Valerie@yandex.com</t>
  </si>
  <si>
    <t>Jose Bowers</t>
  </si>
  <si>
    <t>Jose.B95@yahoo.com</t>
  </si>
  <si>
    <t>Robert Mitchell</t>
  </si>
  <si>
    <t>RobertMitchell@outlook.com</t>
  </si>
  <si>
    <t>Joseph_W@aol.com</t>
  </si>
  <si>
    <t>Thomas Hodge</t>
  </si>
  <si>
    <t>Thomas.Hodge@yahoo.com</t>
  </si>
  <si>
    <t>Kathleen Gardner</t>
  </si>
  <si>
    <t>Kathleen_Gardner@gmail.com</t>
  </si>
  <si>
    <t>Charles Coffey</t>
  </si>
  <si>
    <t>Coffey.Charles@mail.com</t>
  </si>
  <si>
    <t>Timothy Shaffer</t>
  </si>
  <si>
    <t>Timothy_Shaffer@verizon.com</t>
  </si>
  <si>
    <t>Brian Ramirez</t>
  </si>
  <si>
    <t>Brian.Ramirez@protonmail.com</t>
  </si>
  <si>
    <t>Sarah_Smith@outlook.com</t>
  </si>
  <si>
    <t>Julie Harris</t>
  </si>
  <si>
    <t>Harris_Julie@xfinity.com</t>
  </si>
  <si>
    <t>Patricia Smith</t>
  </si>
  <si>
    <t>Patricia.Smith@mail.com</t>
  </si>
  <si>
    <t>Erica Garrett</t>
  </si>
  <si>
    <t>Erica.G@gmail.com</t>
  </si>
  <si>
    <t>Laura Rodriguez</t>
  </si>
  <si>
    <t>Laura_R@mail.com</t>
  </si>
  <si>
    <t>Mr. Michael Smith</t>
  </si>
  <si>
    <t>Smith.Mr.47@yandex.com</t>
  </si>
  <si>
    <t>Rodney Lambert</t>
  </si>
  <si>
    <t>Lambert_Rodney@yandex.com</t>
  </si>
  <si>
    <t>James Aguirre</t>
  </si>
  <si>
    <t>James_Aguirre11@mail.com</t>
  </si>
  <si>
    <t>Elijah Robinson</t>
  </si>
  <si>
    <t>ERobinson@zoho.com</t>
  </si>
  <si>
    <t>Barry Mcdowell</t>
  </si>
  <si>
    <t>Mcdowell_Barry@yandex.com</t>
  </si>
  <si>
    <t>Aaron Myers</t>
  </si>
  <si>
    <t>Myers_Aaron@mail.com</t>
  </si>
  <si>
    <t>Mr. Peter Robinson</t>
  </si>
  <si>
    <t>Mr.Robinson24@hotmail.com</t>
  </si>
  <si>
    <t>Rachel Wheeler</t>
  </si>
  <si>
    <t>Rachel_Wheeler@protonmail.com</t>
  </si>
  <si>
    <t>Kenneth Walker</t>
  </si>
  <si>
    <t>Walker.Kenneth@yandex.com</t>
  </si>
  <si>
    <t>Todd Barr</t>
  </si>
  <si>
    <t>Todd_B63@zoho.com</t>
  </si>
  <si>
    <t>Sandra Knight</t>
  </si>
  <si>
    <t>Knight.Sandra77@yahoo.com</t>
  </si>
  <si>
    <t>Kelly Miller</t>
  </si>
  <si>
    <t>KellyMiller@xfinity.com</t>
  </si>
  <si>
    <t>Joshua Morales</t>
  </si>
  <si>
    <t>Joshua.M@yandex.com</t>
  </si>
  <si>
    <t>Patrick Flowers</t>
  </si>
  <si>
    <t>Flowers.Patrick96@zoho.com</t>
  </si>
  <si>
    <t>Miranda Perry</t>
  </si>
  <si>
    <t>Miranda.P@yahoo.com</t>
  </si>
  <si>
    <t>LRuiz@xfinity.com</t>
  </si>
  <si>
    <t>Nancy Powell</t>
  </si>
  <si>
    <t>Nancy.Powell93@aol.com</t>
  </si>
  <si>
    <t>Evan Walker</t>
  </si>
  <si>
    <t>Evan.Walker@hotmail.com</t>
  </si>
  <si>
    <t>Timothy Jackson</t>
  </si>
  <si>
    <t>Timothy.J@att.com</t>
  </si>
  <si>
    <t>Jessica Harrington DVM</t>
  </si>
  <si>
    <t>Jessica_DVM@aol.com</t>
  </si>
  <si>
    <t>Jennifer Heath</t>
  </si>
  <si>
    <t>JHeath@outlook.com</t>
  </si>
  <si>
    <t>Sean Jackson</t>
  </si>
  <si>
    <t>Sean_Jackson@comcast.net</t>
  </si>
  <si>
    <t>Smith_Joshua@protonmail.com</t>
  </si>
  <si>
    <t>Matthew Harris</t>
  </si>
  <si>
    <t>Harris.Matthew@aol.com</t>
  </si>
  <si>
    <t>DonnaWilliams@mail.com</t>
  </si>
  <si>
    <t>Rachel Gamble</t>
  </si>
  <si>
    <t>Rachel.G@comcast.net</t>
  </si>
  <si>
    <t>Amanda Jones</t>
  </si>
  <si>
    <t>Amanda_J@gmail.com</t>
  </si>
  <si>
    <t>Jerry Harmon MD</t>
  </si>
  <si>
    <t>Jerry.M42@protonmail.com</t>
  </si>
  <si>
    <t>CObrien34@zoho.com</t>
  </si>
  <si>
    <t>RLewis@comcast.net</t>
  </si>
  <si>
    <t>Taylor Hubbard</t>
  </si>
  <si>
    <t>TaylorHubbard@gmail.com</t>
  </si>
  <si>
    <t>Kelly Hanson</t>
  </si>
  <si>
    <t>Kelly.H34@gmail.com</t>
  </si>
  <si>
    <t>Kim Collins</t>
  </si>
  <si>
    <t>Collins_Kim@zoho.com</t>
  </si>
  <si>
    <t>Caleb Rodriguez</t>
  </si>
  <si>
    <t>Caleb.Rodriguez@protonmail.com</t>
  </si>
  <si>
    <t>Matthew Marshall</t>
  </si>
  <si>
    <t>Matthew_M@att.com</t>
  </si>
  <si>
    <t>Lisa Burns</t>
  </si>
  <si>
    <t>Lisa_B@gmail.com</t>
  </si>
  <si>
    <t>Michael Woods</t>
  </si>
  <si>
    <t>Woods_Michael@outlook.com</t>
  </si>
  <si>
    <t>Kimberly_Harris11@yahoo.com</t>
  </si>
  <si>
    <t>Vanessa Hogan</t>
  </si>
  <si>
    <t>Hogan.Vanessa@verizon.com</t>
  </si>
  <si>
    <t>Carmen Estrada</t>
  </si>
  <si>
    <t>Carmen_E82@xfinity.com</t>
  </si>
  <si>
    <t>Hernandez_Lawrence64@comcast.net</t>
  </si>
  <si>
    <t>Mr. Omar Mercer</t>
  </si>
  <si>
    <t>Mercer_Mr.@verizon.com</t>
  </si>
  <si>
    <t>Ronald Erickson</t>
  </si>
  <si>
    <t>Erickson_Ronald@gmail.com</t>
  </si>
  <si>
    <t>StevenMiller35@yahoo.com</t>
  </si>
  <si>
    <t>Melanie Campbell</t>
  </si>
  <si>
    <t>MelanieCampbell@zoho.com</t>
  </si>
  <si>
    <t>Anthony Bruce</t>
  </si>
  <si>
    <t>AnthonyBruce40@yahoo.com</t>
  </si>
  <si>
    <t>Regina Ward DDS</t>
  </si>
  <si>
    <t>RDDS61@hotmail.com</t>
  </si>
  <si>
    <t>Todd Cohen MD</t>
  </si>
  <si>
    <t>Mary Ibarra</t>
  </si>
  <si>
    <t>Mary.Ibarra@outlook.com</t>
  </si>
  <si>
    <t>Mrs. Alicia Haney</t>
  </si>
  <si>
    <t>Mrs._H25@mail.com</t>
  </si>
  <si>
    <t>DBrooks67@xfinity.com</t>
  </si>
  <si>
    <t>Lauren Gilbert</t>
  </si>
  <si>
    <t>Lauren.Gilbert@verizon.com</t>
  </si>
  <si>
    <t>Jack Guerra</t>
  </si>
  <si>
    <t>Guerra_Jack78@att.com</t>
  </si>
  <si>
    <t>Joseph Acosta</t>
  </si>
  <si>
    <t>Joseph_A@verizon.com</t>
  </si>
  <si>
    <t>Brian Taylor</t>
  </si>
  <si>
    <t>Taylor.Brian@att.com</t>
  </si>
  <si>
    <t>Kimberly Wheeler</t>
  </si>
  <si>
    <t>Kimberly_Wheeler@verizon.com</t>
  </si>
  <si>
    <t>John Walton</t>
  </si>
  <si>
    <t>John.W@hotmail.com</t>
  </si>
  <si>
    <t>Stephen Lewis</t>
  </si>
  <si>
    <t>StephenLewis@mail.com</t>
  </si>
  <si>
    <t>Natasha Alvarado</t>
  </si>
  <si>
    <t>NAlvarado@zoho.com</t>
  </si>
  <si>
    <t>Karen White</t>
  </si>
  <si>
    <t>Karen_W@aol.com</t>
  </si>
  <si>
    <t>Terri Torres</t>
  </si>
  <si>
    <t>Terri_T@yandex.com</t>
  </si>
  <si>
    <t>Thomas Bishop</t>
  </si>
  <si>
    <t>Bishop_Thomas@aol.com</t>
  </si>
  <si>
    <t>Kyle Bush</t>
  </si>
  <si>
    <t>Bush_Kyle@outlook.com</t>
  </si>
  <si>
    <t>Richard.W@aol.com</t>
  </si>
  <si>
    <t>Adam Lucero</t>
  </si>
  <si>
    <t>ALucero@hotmail.com</t>
  </si>
  <si>
    <t>Thomas_Amanda@aol.com</t>
  </si>
  <si>
    <t>Amanda Sandoval</t>
  </si>
  <si>
    <t>Sandoval_Amanda@yahoo.com</t>
  </si>
  <si>
    <t>Abigail Hernandez</t>
  </si>
  <si>
    <t>Hernandez_Abigail25@outlook.com</t>
  </si>
  <si>
    <t>Elizabeth_Miller@protonmail.com</t>
  </si>
  <si>
    <t>Emily Allison</t>
  </si>
  <si>
    <t>Emily_Allison@att.com</t>
  </si>
  <si>
    <t>Philip Williams</t>
  </si>
  <si>
    <t>Philip_Williams@mail.com</t>
  </si>
  <si>
    <t>Brian_Aguilar@verizon.com</t>
  </si>
  <si>
    <t>Michael.Novak@gmail.com</t>
  </si>
  <si>
    <t>Laura_C@outlook.com</t>
  </si>
  <si>
    <t>Ronald_Hill88@xfinity.com</t>
  </si>
  <si>
    <t>Nancy Floyd</t>
  </si>
  <si>
    <t>Floyd_Nancy@zoho.com</t>
  </si>
  <si>
    <t>William.T78@hotmail.com</t>
  </si>
  <si>
    <t>Theresa Brown</t>
  </si>
  <si>
    <t>Theresa.B@protonmail.com</t>
  </si>
  <si>
    <t>Nicole Pratt</t>
  </si>
  <si>
    <t>Pratt_Nicole@outlook.com</t>
  </si>
  <si>
    <t>Timothy Frederick MD</t>
  </si>
  <si>
    <t>Timothy.MD46@xfinity.com</t>
  </si>
  <si>
    <t>Dr. Kevin Robles</t>
  </si>
  <si>
    <t>Dr.Robles@att.com</t>
  </si>
  <si>
    <t>Tonya Morris</t>
  </si>
  <si>
    <t>TonyaMorris31@hotmail.com</t>
  </si>
  <si>
    <t>Jessica Raymond</t>
  </si>
  <si>
    <t>JessicaRaymond@verizon.com</t>
  </si>
  <si>
    <t>Jessica Salas</t>
  </si>
  <si>
    <t>Jessica.Salas@gmail.com</t>
  </si>
  <si>
    <t>Stephen Wilkins</t>
  </si>
  <si>
    <t>Wilkins_Stephen@xfinity.com</t>
  </si>
  <si>
    <t>Angelica Reed</t>
  </si>
  <si>
    <t>Reed.Angelica@outlook.com</t>
  </si>
  <si>
    <t>Jeffrey Fletcher</t>
  </si>
  <si>
    <t>JeffreyFletcher46@verizon.com</t>
  </si>
  <si>
    <t>Jonathan Garner</t>
  </si>
  <si>
    <t>Jonathan_G86@mail.com</t>
  </si>
  <si>
    <t>Jordan Bailey</t>
  </si>
  <si>
    <t>JordanBailey@yandex.com</t>
  </si>
  <si>
    <t>Michele Hammond</t>
  </si>
  <si>
    <t>MHammond@zoho.com</t>
  </si>
  <si>
    <t>Margaret.King@comcast.net</t>
  </si>
  <si>
    <t>Jose Ellis</t>
  </si>
  <si>
    <t>Jose.E50@protonmail.com</t>
  </si>
  <si>
    <t>Sophia Smith MD</t>
  </si>
  <si>
    <t>Sophia.MD@mail.com</t>
  </si>
  <si>
    <t>Lori Guerrero</t>
  </si>
  <si>
    <t>Guerrero.Lori66@aol.com</t>
  </si>
  <si>
    <t>ETaylor@hotmail.com</t>
  </si>
  <si>
    <t>Jonathan Williams</t>
  </si>
  <si>
    <t>Jonathan.Williams@yahoo.com</t>
  </si>
  <si>
    <t>Becky Griffin</t>
  </si>
  <si>
    <t>Griffin.Becky86@comcast.net</t>
  </si>
  <si>
    <t>Jonathan_Johnson@hotmail.com</t>
  </si>
  <si>
    <t>Tammy Olson</t>
  </si>
  <si>
    <t>Tammy.O@verizon.com</t>
  </si>
  <si>
    <t>Amanda Caldwell</t>
  </si>
  <si>
    <t>ACaldwell61@yandex.com</t>
  </si>
  <si>
    <t>Kayla Smith</t>
  </si>
  <si>
    <t>Yvette Frost</t>
  </si>
  <si>
    <t>Yvette_F@verizon.com</t>
  </si>
  <si>
    <t>Justin Hernandez</t>
  </si>
  <si>
    <t>Justin_H95@hotmail.com</t>
  </si>
  <si>
    <t>Sean Curtis</t>
  </si>
  <si>
    <t>Curtis.Sean@verizon.com</t>
  </si>
  <si>
    <t>Daniel Hoffman</t>
  </si>
  <si>
    <t>Hoffman.Daniel@outlook.com</t>
  </si>
  <si>
    <t>Stacy Delgado</t>
  </si>
  <si>
    <t>Stacy_D@xfinity.com</t>
  </si>
  <si>
    <t>Jasmine Richardson</t>
  </si>
  <si>
    <t>Jasmine.Richardson@aol.com</t>
  </si>
  <si>
    <t>Jennifer Ware</t>
  </si>
  <si>
    <t>Jennifer.Ware@gmail.com</t>
  </si>
  <si>
    <t>Samuel Hughes</t>
  </si>
  <si>
    <t>Samuel_Hughes73@comcast.net</t>
  </si>
  <si>
    <t>Adriana Mata</t>
  </si>
  <si>
    <t>Adriana.M98@mail.com</t>
  </si>
  <si>
    <t>Christopher Alexander</t>
  </si>
  <si>
    <t>Christopher_Alexander@yahoo.com</t>
  </si>
  <si>
    <t>Robert Saunders</t>
  </si>
  <si>
    <t>Robert_Saunders@yahoo.com</t>
  </si>
  <si>
    <t>Kirk Walker</t>
  </si>
  <si>
    <t>Walker.Kirk82@comcast.net</t>
  </si>
  <si>
    <t>Savannah Randall</t>
  </si>
  <si>
    <t>Savannah_R@hotmail.com</t>
  </si>
  <si>
    <t>Diana Lester</t>
  </si>
  <si>
    <t>Diana_Lester60@mail.com</t>
  </si>
  <si>
    <t>Todd Rogers</t>
  </si>
  <si>
    <t>TRogers@mail.com</t>
  </si>
  <si>
    <t>Justin Cruz</t>
  </si>
  <si>
    <t>Cruz.Justin37@comcast.net</t>
  </si>
  <si>
    <t>Luis Richards</t>
  </si>
  <si>
    <t>LRichards@verizon.com</t>
  </si>
  <si>
    <t>Crystal Clarke</t>
  </si>
  <si>
    <t>CrystalClarke19@outlook.com</t>
  </si>
  <si>
    <t>Don Hood</t>
  </si>
  <si>
    <t>DHood@protonmail.com</t>
  </si>
  <si>
    <t>Dana Ho</t>
  </si>
  <si>
    <t>Dana.Ho83@protonmail.com</t>
  </si>
  <si>
    <t>Christina.H@yandex.com</t>
  </si>
  <si>
    <t>Gabrielle Smith</t>
  </si>
  <si>
    <t>Jesse Castaneda</t>
  </si>
  <si>
    <t>Jesse_C23@zoho.com</t>
  </si>
  <si>
    <t>Peggy Bennett</t>
  </si>
  <si>
    <t>Peggy_Bennett@gmail.com</t>
  </si>
  <si>
    <t>Mrs. Nicole Valentine PhD</t>
  </si>
  <si>
    <t>Mrs..P@mail.com</t>
  </si>
  <si>
    <t>Patrick Martin</t>
  </si>
  <si>
    <t>Patrick_M@gmail.com</t>
  </si>
  <si>
    <t>Jeremy Mason</t>
  </si>
  <si>
    <t>JeremyMason@yahoo.com</t>
  </si>
  <si>
    <t>James.Gray@hotmail.com</t>
  </si>
  <si>
    <t>Amy Holland</t>
  </si>
  <si>
    <t>Holland_Amy@comcast.net</t>
  </si>
  <si>
    <t>Kevin Rocha</t>
  </si>
  <si>
    <t>Kevin.R@zoho.com</t>
  </si>
  <si>
    <t>Brittany Bean</t>
  </si>
  <si>
    <t>Bean_Brittany@zoho.com</t>
  </si>
  <si>
    <t>Mr. Joshua Chen</t>
  </si>
  <si>
    <t>Mr._C@outlook.com</t>
  </si>
  <si>
    <t>Michele Delacruz</t>
  </si>
  <si>
    <t>MDelacruz79@verizon.com</t>
  </si>
  <si>
    <t>Rodney Smith</t>
  </si>
  <si>
    <t>Smith_Rodney@yandex.com</t>
  </si>
  <si>
    <t>Daniel Duncan</t>
  </si>
  <si>
    <t>Daniel.Duncan@att.com</t>
  </si>
  <si>
    <t>Randy Armstrong</t>
  </si>
  <si>
    <t>RandyArmstrong@mail.com</t>
  </si>
  <si>
    <t>Paula Rodriguez</t>
  </si>
  <si>
    <t>Paula_Rodriguez@yandex.com</t>
  </si>
  <si>
    <t>Thomas.Rodriguez@comcast.net</t>
  </si>
  <si>
    <t>Daniel Gallagher</t>
  </si>
  <si>
    <t>DGallagher81@mail.com</t>
  </si>
  <si>
    <t>Lee_Heather17@yandex.com</t>
  </si>
  <si>
    <t>Gabriela Mcclure</t>
  </si>
  <si>
    <t>Gabriela.Mcclure37@comcast.net</t>
  </si>
  <si>
    <t>Charles_Nguyen@xfinity.com</t>
  </si>
  <si>
    <t>James Barber</t>
  </si>
  <si>
    <t>Richard Vasquez</t>
  </si>
  <si>
    <t>Richard.Vasquez57@protonmail.com</t>
  </si>
  <si>
    <t>David.Strickland@gmail.com</t>
  </si>
  <si>
    <t>Sabrina Carlson</t>
  </si>
  <si>
    <t>Sabrina_C@yahoo.com</t>
  </si>
  <si>
    <t>Leslie Jordan</t>
  </si>
  <si>
    <t>LJordan@outlook.com</t>
  </si>
  <si>
    <t>Chad Vang</t>
  </si>
  <si>
    <t>Vang.Chad@yandex.com</t>
  </si>
  <si>
    <t>Courtney Williams</t>
  </si>
  <si>
    <t>Williams_Courtney@zoho.com</t>
  </si>
  <si>
    <t>Roger Silva</t>
  </si>
  <si>
    <t>Roger.S@outlook.com</t>
  </si>
  <si>
    <t>Rebecca Henderson</t>
  </si>
  <si>
    <t>Rebecca_H60@comcast.net</t>
  </si>
  <si>
    <t>Julia Krause</t>
  </si>
  <si>
    <t>Krause.Julia@aol.com</t>
  </si>
  <si>
    <t>Laura Houston</t>
  </si>
  <si>
    <t>Laura_H@xfinity.com</t>
  </si>
  <si>
    <t>Dylan Wright</t>
  </si>
  <si>
    <t>Dylan_Wright@gmail.com</t>
  </si>
  <si>
    <t>Pamela Franco</t>
  </si>
  <si>
    <t>Franco.Pamela@mail.com</t>
  </si>
  <si>
    <t>Kathryn Guzman</t>
  </si>
  <si>
    <t>Guzman_Kathryn@gmail.com</t>
  </si>
  <si>
    <t>George Wright</t>
  </si>
  <si>
    <t>George.W@mail.com</t>
  </si>
  <si>
    <t>Allison Williams</t>
  </si>
  <si>
    <t>Allison.Williams65@protonmail.com</t>
  </si>
  <si>
    <t>Susan_Garcia@mail.com</t>
  </si>
  <si>
    <t>Cynthia Dennis</t>
  </si>
  <si>
    <t>CynthiaDennis@yahoo.com</t>
  </si>
  <si>
    <t>Joseph Barrett</t>
  </si>
  <si>
    <t>Joseph_Barrett@yandex.com</t>
  </si>
  <si>
    <t>KOliver@comcast.net</t>
  </si>
  <si>
    <t>Kimberly Olsen</t>
  </si>
  <si>
    <t>Kimberly_O@outlook.com</t>
  </si>
  <si>
    <t>Kevin_Carter@xfinity.com</t>
  </si>
  <si>
    <t>Tammy Mcdonald</t>
  </si>
  <si>
    <t>Tammy.M@att.com</t>
  </si>
  <si>
    <t>Robert Ruiz</t>
  </si>
  <si>
    <t>Robert.R@aol.com</t>
  </si>
  <si>
    <t>Webb_Michael@zoho.com</t>
  </si>
  <si>
    <t>Leslie Lynn</t>
  </si>
  <si>
    <t>LLynn51@outlook.com</t>
  </si>
  <si>
    <t>Brenda_J@hotmail.com</t>
  </si>
  <si>
    <t>Nancy Wright</t>
  </si>
  <si>
    <t>NWright@att.com</t>
  </si>
  <si>
    <t>Cheryl Vance</t>
  </si>
  <si>
    <t>CVance@yandex.com</t>
  </si>
  <si>
    <t>Jason Sellers</t>
  </si>
  <si>
    <t>Jason.S34@protonmail.com</t>
  </si>
  <si>
    <t>James Douglas</t>
  </si>
  <si>
    <t>James.D22@yahoo.com</t>
  </si>
  <si>
    <t>Dakota Garcia</t>
  </si>
  <si>
    <t>DGarcia@yandex.com</t>
  </si>
  <si>
    <t>Jennifer_Ramirez@gmail.com</t>
  </si>
  <si>
    <t>Deborah Hurley</t>
  </si>
  <si>
    <t>Deborah_H@mail.com</t>
  </si>
  <si>
    <t>ChristopherMccormick@outlook.com</t>
  </si>
  <si>
    <t>JenniferDavis@yahoo.com</t>
  </si>
  <si>
    <t>David Cox</t>
  </si>
  <si>
    <t>David.Cox@yahoo.com</t>
  </si>
  <si>
    <t>Jessica.Garcia@outlook.com</t>
  </si>
  <si>
    <t>Jean Mccall</t>
  </si>
  <si>
    <t>JMccall@outlook.com</t>
  </si>
  <si>
    <t>Renee Oliver</t>
  </si>
  <si>
    <t>ReneeOliver88@yandex.com</t>
  </si>
  <si>
    <t>Kimberly Kelly</t>
  </si>
  <si>
    <t>Kelly_Kimberly54@aol.com</t>
  </si>
  <si>
    <t>Kristin Martin</t>
  </si>
  <si>
    <t>Kristin_Martin@protonmail.com</t>
  </si>
  <si>
    <t>Alexander Miller</t>
  </si>
  <si>
    <t>Alexander_M@yandex.com</t>
  </si>
  <si>
    <t>Vincent Dunn</t>
  </si>
  <si>
    <t>Vincent.Dunn@yahoo.com</t>
  </si>
  <si>
    <t>Kaitlyn Thompson</t>
  </si>
  <si>
    <t>Thompson.Kaitlyn@zoho.com</t>
  </si>
  <si>
    <t>James Obrien</t>
  </si>
  <si>
    <t>JObrien@yahoo.com</t>
  </si>
  <si>
    <t>Dylan Thomas MD</t>
  </si>
  <si>
    <t>Dylan.MD@hotmail.com</t>
  </si>
  <si>
    <t>Steven Reynolds</t>
  </si>
  <si>
    <t>Steven.Reynolds@yandex.com</t>
  </si>
  <si>
    <t>Timothy Olson</t>
  </si>
  <si>
    <t>TimothyOlson@verizon.com</t>
  </si>
  <si>
    <t>Amber Jenkins</t>
  </si>
  <si>
    <t>AJenkins79@zoho.com</t>
  </si>
  <si>
    <t>Brian Mcmahon</t>
  </si>
  <si>
    <t>BMcmahon@hotmail.com</t>
  </si>
  <si>
    <t>Valerie Murphy</t>
  </si>
  <si>
    <t>Valerie.Murphy73@yahoo.com</t>
  </si>
  <si>
    <t>Jeffrey Cunningham</t>
  </si>
  <si>
    <t>JCunningham@yandex.com</t>
  </si>
  <si>
    <t>Jerry Sanders</t>
  </si>
  <si>
    <t>Sanders.Jerry@mail.com</t>
  </si>
  <si>
    <t>Jordan Estrada</t>
  </si>
  <si>
    <t>Jordan.E52@verizon.com</t>
  </si>
  <si>
    <t>James Shaffer MD</t>
  </si>
  <si>
    <t>MD.James@mail.com</t>
  </si>
  <si>
    <t>Dr. Tracy Taylor DDS</t>
  </si>
  <si>
    <t>Dr..DDS@outlook.com</t>
  </si>
  <si>
    <t>Lindsey Miller</t>
  </si>
  <si>
    <t>Lindsey.Miller@aol.com</t>
  </si>
  <si>
    <t>Jessica Fisher</t>
  </si>
  <si>
    <t>Fisher.Jessica@aol.com</t>
  </si>
  <si>
    <t>Emily Massey</t>
  </si>
  <si>
    <t>Emily_M@verizon.com</t>
  </si>
  <si>
    <t>Alexander Roberts</t>
  </si>
  <si>
    <t>Alexander.Roberts@att.com</t>
  </si>
  <si>
    <t>Keith Turner</t>
  </si>
  <si>
    <t>Keith.T@att.com</t>
  </si>
  <si>
    <t>Dalton Young</t>
  </si>
  <si>
    <t>Dalton_Young@outlook.com</t>
  </si>
  <si>
    <t>JamesRichardson@gmail.com</t>
  </si>
  <si>
    <t>Brandy Morgan</t>
  </si>
  <si>
    <t>Brandy_Morgan@outlook.com</t>
  </si>
  <si>
    <t>Jerry Mendez</t>
  </si>
  <si>
    <t>Jerry_Mendez84@aol.com</t>
  </si>
  <si>
    <t>Hunter Edwards</t>
  </si>
  <si>
    <t>Edwards_Hunter@verizon.com</t>
  </si>
  <si>
    <t>Dakota Drake</t>
  </si>
  <si>
    <t>Drake_Dakota86@yahoo.com</t>
  </si>
  <si>
    <t>David Choi</t>
  </si>
  <si>
    <t>DavidChoi14@yandex.com</t>
  </si>
  <si>
    <t>Steven Yates</t>
  </si>
  <si>
    <t>Steven.Y@yahoo.com</t>
  </si>
  <si>
    <t>Morgan Hamilton</t>
  </si>
  <si>
    <t>Morgan_H@verizon.com</t>
  </si>
  <si>
    <t>Aaron.D@zoho.com</t>
  </si>
  <si>
    <t>Kayla Chan</t>
  </si>
  <si>
    <t>KChan@outlook.com</t>
  </si>
  <si>
    <t>Madison Thomas</t>
  </si>
  <si>
    <t>Thomas.Madison@protonmail.com</t>
  </si>
  <si>
    <t>Douglas Santos</t>
  </si>
  <si>
    <t>Santos.Douglas@yahoo.com</t>
  </si>
  <si>
    <t>Lance Beck</t>
  </si>
  <si>
    <t>Beck.Lance@outlook.com</t>
  </si>
  <si>
    <t>Kevin Howard</t>
  </si>
  <si>
    <t>Kevin.Howard@comcast.net</t>
  </si>
  <si>
    <t>Stephanie.Smith54@mail.com</t>
  </si>
  <si>
    <t>Kevin Collins</t>
  </si>
  <si>
    <t>Collins_Kevin35@xfinity.com</t>
  </si>
  <si>
    <t>Brian.Anderson@xfinity.com</t>
  </si>
  <si>
    <t>Ellen Maynard</t>
  </si>
  <si>
    <t>EMaynard@outlook.com</t>
  </si>
  <si>
    <t>Martinez_Dawn@verizon.com</t>
  </si>
  <si>
    <t>Christopher.Clark@protonmail.com</t>
  </si>
  <si>
    <t>Sue Rollins</t>
  </si>
  <si>
    <t>Rollins_Sue@protonmail.com</t>
  </si>
  <si>
    <t>Daniel Mason</t>
  </si>
  <si>
    <t>Daniel.M@protonmail.com</t>
  </si>
  <si>
    <t>Thompson.James@aol.com</t>
  </si>
  <si>
    <t>Katrina Merritt</t>
  </si>
  <si>
    <t>KatrinaMerritt79@gmail.com</t>
  </si>
  <si>
    <t>Jonathan Hurst</t>
  </si>
  <si>
    <t>Jonathan.Hurst@zoho.com</t>
  </si>
  <si>
    <t>Rachel Stone</t>
  </si>
  <si>
    <t>Rachel.Stone31@mail.com</t>
  </si>
  <si>
    <t>Shannon Long</t>
  </si>
  <si>
    <t>SLong57@mail.com</t>
  </si>
  <si>
    <t>Lynn Bowers</t>
  </si>
  <si>
    <t>LynnBowers@verizon.com</t>
  </si>
  <si>
    <t>Nathaniel Morales</t>
  </si>
  <si>
    <t>Nathaniel_M79@xfinity.com</t>
  </si>
  <si>
    <t>Kimberly Duran</t>
  </si>
  <si>
    <t>Kimberly.D35@yandex.com</t>
  </si>
  <si>
    <t>Ryan.M@protonmail.com</t>
  </si>
  <si>
    <t>Jack Knight</t>
  </si>
  <si>
    <t>JackKnight41@zoho.com</t>
  </si>
  <si>
    <t>Kevin Bullock</t>
  </si>
  <si>
    <t>Kevin_Bullock68@zoho.com</t>
  </si>
  <si>
    <t>Jay Williams</t>
  </si>
  <si>
    <t>Jay_Williams@comcast.net</t>
  </si>
  <si>
    <t>Kimberly Sanders</t>
  </si>
  <si>
    <t>Kimberly_S50@xfinity.com</t>
  </si>
  <si>
    <t>Matthew Cummings</t>
  </si>
  <si>
    <t>MCummings28@gmail.com</t>
  </si>
  <si>
    <t>Meghan Gordon</t>
  </si>
  <si>
    <t>MeghanGordon40@zoho.com</t>
  </si>
  <si>
    <t>John_H53@verizon.com</t>
  </si>
  <si>
    <t>James Washington</t>
  </si>
  <si>
    <t>James_W@outlook.com</t>
  </si>
  <si>
    <t>Adam Nash MD</t>
  </si>
  <si>
    <t>AdamMD44@yahoo.com</t>
  </si>
  <si>
    <t>Monica Nguyen</t>
  </si>
  <si>
    <t>MonicaNguyen@zoho.com</t>
  </si>
  <si>
    <t>Alisha Riggs</t>
  </si>
  <si>
    <t>Alisha_Riggs@mail.com</t>
  </si>
  <si>
    <t>Terri Pierce</t>
  </si>
  <si>
    <t>Terri_Pierce@hotmail.com</t>
  </si>
  <si>
    <t>Lynn Alvarez</t>
  </si>
  <si>
    <t>Alvarez_Lynn@gmail.com</t>
  </si>
  <si>
    <t>Michele Sanchez</t>
  </si>
  <si>
    <t>Michele_Sanchez@att.com</t>
  </si>
  <si>
    <t>Mitchell Benson</t>
  </si>
  <si>
    <t>Mitchell_B50@xfinity.com</t>
  </si>
  <si>
    <t>William Carr</t>
  </si>
  <si>
    <t>WCarr@zoho.com</t>
  </si>
  <si>
    <t>Marilyn Fowler</t>
  </si>
  <si>
    <t>Marilyn_F@mail.com</t>
  </si>
  <si>
    <t>Rebecca Mckinney</t>
  </si>
  <si>
    <t>Rebecca.Mckinney@protonmail.com</t>
  </si>
  <si>
    <t>Mr. John Gutierrez</t>
  </si>
  <si>
    <t>Gutierrez_Mr.49@protonmail.com</t>
  </si>
  <si>
    <t>Michael Cox</t>
  </si>
  <si>
    <t>MCox@zoho.com</t>
  </si>
  <si>
    <t>Brian.D@hotmail.com</t>
  </si>
  <si>
    <t>Sarah Miles</t>
  </si>
  <si>
    <t>Sarah.Miles@att.com</t>
  </si>
  <si>
    <t>Mark Gonzales</t>
  </si>
  <si>
    <t>Mark_G42@verizon.com</t>
  </si>
  <si>
    <t>Benjamin Stone</t>
  </si>
  <si>
    <t>Benjamin.S@gmail.com</t>
  </si>
  <si>
    <t>Eric Pitts</t>
  </si>
  <si>
    <t>Eric_P@att.com</t>
  </si>
  <si>
    <t>Anthony Lawrence</t>
  </si>
  <si>
    <t>Lawrence.Anthony@hotmail.com</t>
  </si>
  <si>
    <t>Amber Knox</t>
  </si>
  <si>
    <t>AKnox@yandex.com</t>
  </si>
  <si>
    <t>Ashlee Patel</t>
  </si>
  <si>
    <t>Ashlee_Patel@att.com</t>
  </si>
  <si>
    <t>Robert Reynolds</t>
  </si>
  <si>
    <t>Robert.K37@hotmail.com</t>
  </si>
  <si>
    <t>William Hughes</t>
  </si>
  <si>
    <t>Hughes.William52@mail.com</t>
  </si>
  <si>
    <t>Steven Burns</t>
  </si>
  <si>
    <t>StevenBurns@outlook.com</t>
  </si>
  <si>
    <t>Antonio Garcia</t>
  </si>
  <si>
    <t>Antonio_Garcia@yahoo.com</t>
  </si>
  <si>
    <t>Justin Bennett</t>
  </si>
  <si>
    <t>Bennett.Justin@hotmail.com</t>
  </si>
  <si>
    <t>Brenda Sanders</t>
  </si>
  <si>
    <t>Brenda.S@yahoo.com</t>
  </si>
  <si>
    <t>Nicholas Wright MD</t>
  </si>
  <si>
    <t>Nicholas_M@yahoo.com</t>
  </si>
  <si>
    <t>Robyn Bernard</t>
  </si>
  <si>
    <t>Bernard.Robyn@yahoo.com</t>
  </si>
  <si>
    <t>Deborah Butler MD</t>
  </si>
  <si>
    <t>MD.Deborah@yandex.com</t>
  </si>
  <si>
    <t>Jennifer.Freeman@yandex.com</t>
  </si>
  <si>
    <t>Corey Bell</t>
  </si>
  <si>
    <t>Corey.Bell@yandex.com</t>
  </si>
  <si>
    <t>Deborah Allen</t>
  </si>
  <si>
    <t>Deborah_A16@gmail.com</t>
  </si>
  <si>
    <t>Erika Jackson</t>
  </si>
  <si>
    <t>Erika_J@verizon.com</t>
  </si>
  <si>
    <t>Mary Mckee</t>
  </si>
  <si>
    <t>Mckee.Mary@hotmail.com</t>
  </si>
  <si>
    <t>Sandra Hood</t>
  </si>
  <si>
    <t>Sandra_H23@mail.com</t>
  </si>
  <si>
    <t>Matthew Morrow</t>
  </si>
  <si>
    <t>Matthew.Morrow@xfinity.com</t>
  </si>
  <si>
    <t>Lisa Diaz</t>
  </si>
  <si>
    <t>Lisa_D25@att.com</t>
  </si>
  <si>
    <t>Jason_B@zoho.com</t>
  </si>
  <si>
    <t>Kaylee.Johnson@xfinity.com</t>
  </si>
  <si>
    <t>Shawn Little</t>
  </si>
  <si>
    <t>SLittle@gmail.com</t>
  </si>
  <si>
    <t>Kevin Moran</t>
  </si>
  <si>
    <t>KevinMoran@yandex.com</t>
  </si>
  <si>
    <t>Julie Estrada</t>
  </si>
  <si>
    <t>JulieEstrada54@att.com</t>
  </si>
  <si>
    <t>Alexandra Sanchez</t>
  </si>
  <si>
    <t>Alexandra_S@att.com</t>
  </si>
  <si>
    <t>PSmith@xfinity.com</t>
  </si>
  <si>
    <t>Kevin Webb</t>
  </si>
  <si>
    <t>KevinWebb11@zoho.com</t>
  </si>
  <si>
    <t>Kevin_M37@xfinity.com</t>
  </si>
  <si>
    <t>Colin Smith</t>
  </si>
  <si>
    <t>CSmith@xfinity.com</t>
  </si>
  <si>
    <t>Thomas.Tracy@yandex.com</t>
  </si>
  <si>
    <t>Dr. Daniel Todd MD</t>
  </si>
  <si>
    <t>Dr._M@yandex.com</t>
  </si>
  <si>
    <t>Angela Austin</t>
  </si>
  <si>
    <t>Austin_Angela88@att.com</t>
  </si>
  <si>
    <t>Cindy Summers</t>
  </si>
  <si>
    <t>CindySummers@verizon.com</t>
  </si>
  <si>
    <t>Mark.Browning99@mail.com</t>
  </si>
  <si>
    <t>Emily Guerrero DVM</t>
  </si>
  <si>
    <t>Emily_D96@hotmail.com</t>
  </si>
  <si>
    <t>Sheila Horn</t>
  </si>
  <si>
    <t>SheilaHorn@hotmail.com</t>
  </si>
  <si>
    <t>Christopher Romero</t>
  </si>
  <si>
    <t>Christopher.Romero@outlook.com</t>
  </si>
  <si>
    <t>Michael Ryan</t>
  </si>
  <si>
    <t>Ryan.Michael@att.com</t>
  </si>
  <si>
    <t>Juan King</t>
  </si>
  <si>
    <t>Juan.K@aol.com</t>
  </si>
  <si>
    <t>Dennis Green</t>
  </si>
  <si>
    <t>Dennis.G@verizon.com</t>
  </si>
  <si>
    <t>Michelle Kelly</t>
  </si>
  <si>
    <t>Michelle.Kelly@protonmail.com</t>
  </si>
  <si>
    <t>Bethany Miles</t>
  </si>
  <si>
    <t>Bethany_M48@protonmail.com</t>
  </si>
  <si>
    <t>Derrick Logan</t>
  </si>
  <si>
    <t>Derrick_L40@verizon.com</t>
  </si>
  <si>
    <t>Timothy Richardson</t>
  </si>
  <si>
    <t>Timothy.Richardson@xfinity.com</t>
  </si>
  <si>
    <t>Hannah Knapp</t>
  </si>
  <si>
    <t>Hannah.Knapp@yahoo.com</t>
  </si>
  <si>
    <t>Michael Green</t>
  </si>
  <si>
    <t>Michael.Green@verizon.com</t>
  </si>
  <si>
    <t>Michael Hughes</t>
  </si>
  <si>
    <t>MHughes99@protonmail.com</t>
  </si>
  <si>
    <t>Olivia Hudson</t>
  </si>
  <si>
    <t>OliviaHudson12@hotmail.com</t>
  </si>
  <si>
    <t>Jeremiah Collins</t>
  </si>
  <si>
    <t>Jeremiah.C@aol.com</t>
  </si>
  <si>
    <t>Deborah Fox</t>
  </si>
  <si>
    <t>Deborah.Fox@comcast.net</t>
  </si>
  <si>
    <t>Lindsay Reeves</t>
  </si>
  <si>
    <t>Lindsay.Reeves@mail.com</t>
  </si>
  <si>
    <t>Larry.T@gmail.com</t>
  </si>
  <si>
    <t>Abigail Dougherty</t>
  </si>
  <si>
    <t>Abigail.Dougherty77@aol.com</t>
  </si>
  <si>
    <t>Lauren Henderson</t>
  </si>
  <si>
    <t>Henderson.Lauren@comcast.net</t>
  </si>
  <si>
    <t>Alejandra Smith</t>
  </si>
  <si>
    <t>AlejandraSmith@yahoo.com</t>
  </si>
  <si>
    <t>Veronica Martinez</t>
  </si>
  <si>
    <t>VeronicaMartinez@xfinity.com</t>
  </si>
  <si>
    <t>Barry Gonzales</t>
  </si>
  <si>
    <t>Barry_Gonzales@outlook.com</t>
  </si>
  <si>
    <t>Terrence Coleman</t>
  </si>
  <si>
    <t>Coleman.Terrence81@verizon.com</t>
  </si>
  <si>
    <t>Erika Martinez</t>
  </si>
  <si>
    <t>Martinez_Erika@outlook.com</t>
  </si>
  <si>
    <t>Jonathon Cherry</t>
  </si>
  <si>
    <t>Jonathon_Cherry@verizon.com</t>
  </si>
  <si>
    <t>Aaron Fleming</t>
  </si>
  <si>
    <t>Fleming.Aaron@yahoo.com</t>
  </si>
  <si>
    <t>Colin_J@mail.com</t>
  </si>
  <si>
    <t>Shannon Bryant</t>
  </si>
  <si>
    <t>Bryant_Shannon@yandex.com</t>
  </si>
  <si>
    <t>Garza_Megan@mail.com</t>
  </si>
  <si>
    <t>Kathleen Cisneros</t>
  </si>
  <si>
    <t>Kathleen_Cisneros@aol.com</t>
  </si>
  <si>
    <t>Alicia Fox</t>
  </si>
  <si>
    <t>AliciaFox@yandex.com</t>
  </si>
  <si>
    <t>Holly Garcia</t>
  </si>
  <si>
    <t>HollyGarcia17@protonmail.com</t>
  </si>
  <si>
    <t>Kevin Walters</t>
  </si>
  <si>
    <t>KWalters@zoho.com</t>
  </si>
  <si>
    <t>Dr. Nicole Reyes DDS</t>
  </si>
  <si>
    <t>Joel Martinez</t>
  </si>
  <si>
    <t>Martinez_Joel11@mail.com</t>
  </si>
  <si>
    <t>Courtney Reyes</t>
  </si>
  <si>
    <t>CReyes83@protonmail.com</t>
  </si>
  <si>
    <t>Kenneth Rose</t>
  </si>
  <si>
    <t>Kenneth.R@outlook.com</t>
  </si>
  <si>
    <t>Sheila Adams</t>
  </si>
  <si>
    <t>SheilaAdams@comcast.net</t>
  </si>
  <si>
    <t>Matthew_Thomas92@mail.com</t>
  </si>
  <si>
    <t>Maureen Owens</t>
  </si>
  <si>
    <t>Maureen_O@hotmail.com</t>
  </si>
  <si>
    <t>Megan_W@gmail.com</t>
  </si>
  <si>
    <t>Amanda James</t>
  </si>
  <si>
    <t>AJames@outlook.com</t>
  </si>
  <si>
    <t>Brandi Peters</t>
  </si>
  <si>
    <t>Brandi.P@comcast.net</t>
  </si>
  <si>
    <t>Ann Roberts</t>
  </si>
  <si>
    <t>Ann.R68@yandex.com</t>
  </si>
  <si>
    <t>Brian Jennings</t>
  </si>
  <si>
    <t>BJennings@zoho.com</t>
  </si>
  <si>
    <t>Cheryl Owens</t>
  </si>
  <si>
    <t>Cheryl_Owens@xfinity.com</t>
  </si>
  <si>
    <t>Deborah Patel</t>
  </si>
  <si>
    <t>Patel_Deborah@xfinity.com</t>
  </si>
  <si>
    <t>Jennifer Reid</t>
  </si>
  <si>
    <t>Reid_Jennifer72@aol.com</t>
  </si>
  <si>
    <t>Tamara Jones</t>
  </si>
  <si>
    <t>TJones27@comcast.net</t>
  </si>
  <si>
    <t>Dr. Taylor Cooper</t>
  </si>
  <si>
    <t>Dr..C78@mail.com</t>
  </si>
  <si>
    <t>Patricia Delacruz</t>
  </si>
  <si>
    <t>Delacruz_Patricia@yahoo.com</t>
  </si>
  <si>
    <t>Anita Mclaughlin</t>
  </si>
  <si>
    <t>AnitaMclaughlin29@comcast.net</t>
  </si>
  <si>
    <t>Raymond Parsons</t>
  </si>
  <si>
    <t>Parsons_Raymond@outlook.com</t>
  </si>
  <si>
    <t>Connor Livingston</t>
  </si>
  <si>
    <t>Connor.Livingston@zoho.com</t>
  </si>
  <si>
    <t>RBrown@aol.com</t>
  </si>
  <si>
    <t>Dawn Elliott</t>
  </si>
  <si>
    <t>Elliott.Dawn@xfinity.com</t>
  </si>
  <si>
    <t>Kenneth Mercado</t>
  </si>
  <si>
    <t>KennethMercado@xfinity.com</t>
  </si>
  <si>
    <t>David Cohen</t>
  </si>
  <si>
    <t>David_C@aol.com</t>
  </si>
  <si>
    <t>James Hendrix III</t>
  </si>
  <si>
    <t>JIII@verizon.com</t>
  </si>
  <si>
    <t>Lisa Parker</t>
  </si>
  <si>
    <t>Parker.Lisa@protonmail.com</t>
  </si>
  <si>
    <t>Kaitlin King</t>
  </si>
  <si>
    <t>KaitlinKing45@mail.com</t>
  </si>
  <si>
    <t>Donald Oliver</t>
  </si>
  <si>
    <t>Oliver_Donald20@att.com</t>
  </si>
  <si>
    <t>Kelsey Schultz</t>
  </si>
  <si>
    <t>KSchultz@yahoo.com</t>
  </si>
  <si>
    <t>Albert Avila</t>
  </si>
  <si>
    <t>Avila.Albert25@hotmail.com</t>
  </si>
  <si>
    <t>Donald Case</t>
  </si>
  <si>
    <t>Donald_Case@yandex.com</t>
  </si>
  <si>
    <t>William_Clark@yahoo.com</t>
  </si>
  <si>
    <t>Franklin Green</t>
  </si>
  <si>
    <t>Franklin.G50@outlook.com</t>
  </si>
  <si>
    <t>Jeffrey Johnston</t>
  </si>
  <si>
    <t>JJohnston91@outlook.com</t>
  </si>
  <si>
    <t>Jason Schmidt</t>
  </si>
  <si>
    <t>Schmidt.Jason23@verizon.com</t>
  </si>
  <si>
    <t>Richard Reid</t>
  </si>
  <si>
    <t>Richard.R@outlook.com</t>
  </si>
  <si>
    <t>Alicia Cox</t>
  </si>
  <si>
    <t>Alicia.Cox@xfinity.com</t>
  </si>
  <si>
    <t>Melissa Brewer</t>
  </si>
  <si>
    <t>MBrewer@mail.com</t>
  </si>
  <si>
    <t>Kevin Simon</t>
  </si>
  <si>
    <t>KevinSimon@verizon.com</t>
  </si>
  <si>
    <t>Katie Dorsey</t>
  </si>
  <si>
    <t>KDorsey@gmail.com</t>
  </si>
  <si>
    <t>Samantha Coleman</t>
  </si>
  <si>
    <t>Samantha.C@xfinity.com</t>
  </si>
  <si>
    <t>David.Williams@zoho.com</t>
  </si>
  <si>
    <t>Sean.Gilmore@comcast.net</t>
  </si>
  <si>
    <t>Danielle Copeland</t>
  </si>
  <si>
    <t>DCopeland@xfinity.com</t>
  </si>
  <si>
    <t>Donna Campbell</t>
  </si>
  <si>
    <t>Donna.Campbell26@att.com</t>
  </si>
  <si>
    <t>Ramos_Mark@protonmail.com</t>
  </si>
  <si>
    <t>Scott Mills</t>
  </si>
  <si>
    <t>Scott_Mills@xfinity.com</t>
  </si>
  <si>
    <t>Jill Singh</t>
  </si>
  <si>
    <t>Singh_Jill@yandex.com</t>
  </si>
  <si>
    <t>Johnson_Natalie@verizon.com</t>
  </si>
  <si>
    <t>Alexa Thomas</t>
  </si>
  <si>
    <t>Thomas_Alexa@protonmail.com</t>
  </si>
  <si>
    <t>Ramirez_Christopher61@gmail.com</t>
  </si>
  <si>
    <t>Jill Obrien</t>
  </si>
  <si>
    <t>Jill_Obrien@yahoo.com</t>
  </si>
  <si>
    <t>Ruth Hernandez</t>
  </si>
  <si>
    <t>Hernandez_Ruth@zoho.com</t>
  </si>
  <si>
    <t>Glenn Cook</t>
  </si>
  <si>
    <t>GCook@xfinity.com</t>
  </si>
  <si>
    <t>Troy Martin</t>
  </si>
  <si>
    <t>Troy.M@comcast.net</t>
  </si>
  <si>
    <t>Kimberly Bowman</t>
  </si>
  <si>
    <t>KimberlyBowman73@comcast.net</t>
  </si>
  <si>
    <t>Austin Ho</t>
  </si>
  <si>
    <t>Austin_Ho@att.com</t>
  </si>
  <si>
    <t>Roberta Garrett</t>
  </si>
  <si>
    <t>Garrett.Roberta53@yahoo.com</t>
  </si>
  <si>
    <t>Michael Rubio</t>
  </si>
  <si>
    <t>Michael.Rubio@protonmail.com</t>
  </si>
  <si>
    <t>Claudia Lee</t>
  </si>
  <si>
    <t>Claudia_Lee@comcast.net</t>
  </si>
  <si>
    <t>Pamela Hobbs</t>
  </si>
  <si>
    <t>PamelaHobbs@protonmail.com</t>
  </si>
  <si>
    <t>Michelle Bolton</t>
  </si>
  <si>
    <t>Michelle.B@gmail.com</t>
  </si>
  <si>
    <t>Timothy Murphy</t>
  </si>
  <si>
    <t>Timothy_M@verizon.com</t>
  </si>
  <si>
    <t>Mitchell Stewart</t>
  </si>
  <si>
    <t>Mitchell.Stewart@verizon.com</t>
  </si>
  <si>
    <t>Tammy Sutton</t>
  </si>
  <si>
    <t>TammySutton@yahoo.com</t>
  </si>
  <si>
    <t>Luis Glover</t>
  </si>
  <si>
    <t>LuisGlover@comcast.net</t>
  </si>
  <si>
    <t>Sandra Harvey</t>
  </si>
  <si>
    <t>Harvey_Sandra@hotmail.com</t>
  </si>
  <si>
    <t>David Santos</t>
  </si>
  <si>
    <t>David.Santos@mail.com</t>
  </si>
  <si>
    <t>Tiffany.Wilson@aol.com</t>
  </si>
  <si>
    <t>Raymond Higgins</t>
  </si>
  <si>
    <t>Higgins_Raymond92@att.com</t>
  </si>
  <si>
    <t>Brandi Mendoza</t>
  </si>
  <si>
    <t>BMendoza@protonmail.com</t>
  </si>
  <si>
    <t>Candace Horton</t>
  </si>
  <si>
    <t>CHorton@yandex.com</t>
  </si>
  <si>
    <t>Marie Aguilar</t>
  </si>
  <si>
    <t>Marie_A@att.com</t>
  </si>
  <si>
    <t>Colleen Sanders</t>
  </si>
  <si>
    <t>Colleen.S@aol.com</t>
  </si>
  <si>
    <t>Shaun Brown</t>
  </si>
  <si>
    <t>Shaun.Brown95@aol.com</t>
  </si>
  <si>
    <t>Short_Matthew@zoho.com</t>
  </si>
  <si>
    <t>Ashley_Davis@hotmail.com</t>
  </si>
  <si>
    <t>BHess@comcast.net</t>
  </si>
  <si>
    <t>Bobby Robles</t>
  </si>
  <si>
    <t>BobbyRobles@yahoo.com</t>
  </si>
  <si>
    <t>Aaron Schmidt</t>
  </si>
  <si>
    <t>ASchmidt94@comcast.net</t>
  </si>
  <si>
    <t>Linda.Taylor32@aol.com</t>
  </si>
  <si>
    <t>Jonathan.Walton52@yandex.com</t>
  </si>
  <si>
    <t>Laura Mendoza</t>
  </si>
  <si>
    <t>Laura.M@protonmail.com</t>
  </si>
  <si>
    <t>Tammy Nelson</t>
  </si>
  <si>
    <t>TNelson59@verizon.com</t>
  </si>
  <si>
    <t>Meghan Fernandez</t>
  </si>
  <si>
    <t>Meghan.Fernandez@gmail.com</t>
  </si>
  <si>
    <t>Nicholas_Porter@protonmail.com</t>
  </si>
  <si>
    <t>JustinPatton@hotmail.com</t>
  </si>
  <si>
    <t>Sheri Koch</t>
  </si>
  <si>
    <t>Sheri_Koch14@mail.com</t>
  </si>
  <si>
    <t>Kayla Taylor</t>
  </si>
  <si>
    <t>Kayla_Taylor@hotmail.com</t>
  </si>
  <si>
    <t>Gregory George</t>
  </si>
  <si>
    <t>George.Gregory36@xfinity.com</t>
  </si>
  <si>
    <t>Brenda Hayes</t>
  </si>
  <si>
    <t>Brenda.H@yandex.com</t>
  </si>
  <si>
    <t>White_James88@protonmail.com</t>
  </si>
  <si>
    <t>Jill Ramirez</t>
  </si>
  <si>
    <t>Ramirez.Jill81@xfinity.com</t>
  </si>
  <si>
    <t>Kristina Roman</t>
  </si>
  <si>
    <t>Kristina_R@yahoo.com</t>
  </si>
  <si>
    <t>Nancy Bates</t>
  </si>
  <si>
    <t>Nancy_B@mail.com</t>
  </si>
  <si>
    <t>Lisa Peterson</t>
  </si>
  <si>
    <t>Lisa.Peterson@xfinity.com</t>
  </si>
  <si>
    <t>Ann Simon</t>
  </si>
  <si>
    <t>Simon.Ann11@hotmail.com</t>
  </si>
  <si>
    <t>KristenWilliams@att.com</t>
  </si>
  <si>
    <t>Emily James</t>
  </si>
  <si>
    <t>James_Emily@hotmail.com</t>
  </si>
  <si>
    <t>Christopher Sims</t>
  </si>
  <si>
    <t>Sims.Christopher72@yandex.com</t>
  </si>
  <si>
    <t>Steven Doyle</t>
  </si>
  <si>
    <t>StevenDoyle@outlook.com</t>
  </si>
  <si>
    <t>Earl Johnson</t>
  </si>
  <si>
    <t>EJohnson@yahoo.com</t>
  </si>
  <si>
    <t>Isabella Miller</t>
  </si>
  <si>
    <t>Miller_Isabella@xfinity.com</t>
  </si>
  <si>
    <t>Dr. Kellie Castillo</t>
  </si>
  <si>
    <t>Dr.Castillo@yahoo.com</t>
  </si>
  <si>
    <t>Jennifer Gomez</t>
  </si>
  <si>
    <t>Jennifer.G90@yandex.com</t>
  </si>
  <si>
    <t>Susan Wilkerson</t>
  </si>
  <si>
    <t>Wilkerson_Susan@comcast.net</t>
  </si>
  <si>
    <t>Elizabeth Powell</t>
  </si>
  <si>
    <t>Powell_Elizabeth38@gmail.com</t>
  </si>
  <si>
    <t>Robert.S30@yahoo.com</t>
  </si>
  <si>
    <t>BIH</t>
  </si>
  <si>
    <t>Joseph Rodriguez</t>
  </si>
  <si>
    <t>Joseph_R@protonmail.com</t>
  </si>
  <si>
    <t>Casey Taylor</t>
  </si>
  <si>
    <t>Taylor.Casey@yahoo.com</t>
  </si>
  <si>
    <t>Jessica.S@zoho.com</t>
  </si>
  <si>
    <t>Garrett Warren</t>
  </si>
  <si>
    <t>Garrett_W@protonmail.com</t>
  </si>
  <si>
    <t>Leah Ellis</t>
  </si>
  <si>
    <t>Leah.E@xfinity.com</t>
  </si>
  <si>
    <t>Randy Gonzales</t>
  </si>
  <si>
    <t>RandyGonzales17@outlook.com</t>
  </si>
  <si>
    <t>Brittany White</t>
  </si>
  <si>
    <t>White_Brittany76@verizon.com</t>
  </si>
  <si>
    <t>Evan Tucker</t>
  </si>
  <si>
    <t>Evan.Tucker@xfinity.com</t>
  </si>
  <si>
    <t>Sarah Bruce</t>
  </si>
  <si>
    <t>Sarah_B@aol.com</t>
  </si>
  <si>
    <t>Michael Watts</t>
  </si>
  <si>
    <t>MichaelWatts51@verizon.com</t>
  </si>
  <si>
    <t>MStewart@mail.com</t>
  </si>
  <si>
    <t>Robert Mayer</t>
  </si>
  <si>
    <t>Mayer.Robert@yahoo.com</t>
  </si>
  <si>
    <t>Stephanie Villanueva MD</t>
  </si>
  <si>
    <t>MD.Stephanie@yahoo.com</t>
  </si>
  <si>
    <t>MUS</t>
  </si>
  <si>
    <t>Walter Meyer</t>
  </si>
  <si>
    <t>Walter_M@aol.com</t>
  </si>
  <si>
    <t>Laura Warner</t>
  </si>
  <si>
    <t>Laura_W@mail.com</t>
  </si>
  <si>
    <t>Kimberly Reynolds</t>
  </si>
  <si>
    <t>KReynolds@zoho.com</t>
  </si>
  <si>
    <t>Marie.A@yahoo.com</t>
  </si>
  <si>
    <t>Stacey Copeland</t>
  </si>
  <si>
    <t>Copeland_Stacey24@mail.com</t>
  </si>
  <si>
    <t>George Jensen</t>
  </si>
  <si>
    <t>George_Jensen79@gmail.com</t>
  </si>
  <si>
    <t>Jordan Lutz</t>
  </si>
  <si>
    <t>JordanLutz42@yahoo.com</t>
  </si>
  <si>
    <t>Lori Carrillo</t>
  </si>
  <si>
    <t>Carrillo_Lori@hotmail.com</t>
  </si>
  <si>
    <t>Zachary Adams</t>
  </si>
  <si>
    <t>Zachary_Adams26@outlook.com</t>
  </si>
  <si>
    <t>Kendra Davidson</t>
  </si>
  <si>
    <t>KDavidson@gmail.com</t>
  </si>
  <si>
    <t>David Stokes</t>
  </si>
  <si>
    <t>Stokes_David@mail.com</t>
  </si>
  <si>
    <t>Gonzalez.Melissa@yandex.com</t>
  </si>
  <si>
    <t>StephenRamos97@outlook.com</t>
  </si>
  <si>
    <t>Natalie Sims</t>
  </si>
  <si>
    <t>NSims@yandex.com</t>
  </si>
  <si>
    <t>Roy Campbell</t>
  </si>
  <si>
    <t>Roy.C85@att.com</t>
  </si>
  <si>
    <t>Lisa_Perry@zoho.com</t>
  </si>
  <si>
    <t>Jose Espinoza</t>
  </si>
  <si>
    <t>JEspinoza@comcast.net</t>
  </si>
  <si>
    <t>Hannah Martin</t>
  </si>
  <si>
    <t>Hannah.Martin@comcast.net</t>
  </si>
  <si>
    <t>Brian Sanchez</t>
  </si>
  <si>
    <t>BrianSanchez@comcast.net</t>
  </si>
  <si>
    <t>Kimberly Leach</t>
  </si>
  <si>
    <t>Kimberly_L@att.com</t>
  </si>
  <si>
    <t>Alexis Bowen</t>
  </si>
  <si>
    <t>Bowen_Alexis@aol.com</t>
  </si>
  <si>
    <t>Sanchez_Heidi55@yandex.com</t>
  </si>
  <si>
    <t>StevenRichards29@aol.com</t>
  </si>
  <si>
    <t>Jeremy Klein</t>
  </si>
  <si>
    <t>Jeremy_Klein@aol.com</t>
  </si>
  <si>
    <t>JRodriguez@xfinity.com</t>
  </si>
  <si>
    <t>Jordan Richards</t>
  </si>
  <si>
    <t>Jordan.R74@hotmail.com</t>
  </si>
  <si>
    <t>COM</t>
  </si>
  <si>
    <t>Timothy.J@yahoo.com</t>
  </si>
  <si>
    <t>Ryan Kramer</t>
  </si>
  <si>
    <t>RKramer@att.com</t>
  </si>
  <si>
    <t>Tracy Mcgrath</t>
  </si>
  <si>
    <t>Tracy.M@xfinity.com</t>
  </si>
  <si>
    <t>Kimberly_Young91@yahoo.com</t>
  </si>
  <si>
    <t>Jacob Ramos</t>
  </si>
  <si>
    <t>Jacob_R@yahoo.com</t>
  </si>
  <si>
    <t>Robin Christian</t>
  </si>
  <si>
    <t>Christian.Robin@aol.com</t>
  </si>
  <si>
    <t>Johnson_Melissa75@verizon.com</t>
  </si>
  <si>
    <t>Manuel Hunt</t>
  </si>
  <si>
    <t>Manuel_H@gmail.com</t>
  </si>
  <si>
    <t>Sandra Jones</t>
  </si>
  <si>
    <t>Sandra_Jones43@protonmail.com</t>
  </si>
  <si>
    <t>Emma Christian</t>
  </si>
  <si>
    <t>Emma_Christian@mail.com</t>
  </si>
  <si>
    <t>Rachel Jensen</t>
  </si>
  <si>
    <t>Rachel_J@gmail.com</t>
  </si>
  <si>
    <t>Lauren Kaiser</t>
  </si>
  <si>
    <t>Kaiser_Lauren@outlook.com</t>
  </si>
  <si>
    <t>Beltran_Karen42@xfinity.com</t>
  </si>
  <si>
    <t>Williams.John12@yahoo.com</t>
  </si>
  <si>
    <t>Joshua Murray</t>
  </si>
  <si>
    <t>Murray_Joshua@hotmail.com</t>
  </si>
  <si>
    <t>Vincent Walker</t>
  </si>
  <si>
    <t>VWalker@verizon.com</t>
  </si>
  <si>
    <t>Margaret Garcia</t>
  </si>
  <si>
    <t>Margaret.Garcia62@outlook.com</t>
  </si>
  <si>
    <t>Kelsey Frey</t>
  </si>
  <si>
    <t>KFrey12@outlook.com</t>
  </si>
  <si>
    <t>Ariel Williams</t>
  </si>
  <si>
    <t>Williams.Ariel@protonmail.com</t>
  </si>
  <si>
    <t>Philip Fox</t>
  </si>
  <si>
    <t>Philip_F43@mail.com</t>
  </si>
  <si>
    <t>Deborah Holt</t>
  </si>
  <si>
    <t>Deborah_H73@hotmail.com</t>
  </si>
  <si>
    <t>Heather Chapman</t>
  </si>
  <si>
    <t>Chapman.Heather78@xfinity.com</t>
  </si>
  <si>
    <t>Tanya Lopez</t>
  </si>
  <si>
    <t>Tanya_Lopez@gmail.com</t>
  </si>
  <si>
    <t>Sharon Dominguez</t>
  </si>
  <si>
    <t>Sharon.D@protonmail.com</t>
  </si>
  <si>
    <t>Stephen Good</t>
  </si>
  <si>
    <t>SGood@verizon.com</t>
  </si>
  <si>
    <t>Brett Warren</t>
  </si>
  <si>
    <t>Warren_Brett@zoho.com</t>
  </si>
  <si>
    <t>Stephanie Olson</t>
  </si>
  <si>
    <t>Stephanie_O62@protonmail.com</t>
  </si>
  <si>
    <t>Frances Williams</t>
  </si>
  <si>
    <t>FrancesWilliams@yahoo.com</t>
  </si>
  <si>
    <t>Michael Alvarez</t>
  </si>
  <si>
    <t>Michael.A@yahoo.com</t>
  </si>
  <si>
    <t>Brittany Thomas</t>
  </si>
  <si>
    <t>Thomas_Brittany@comcast.net</t>
  </si>
  <si>
    <t>Lisa Ramos</t>
  </si>
  <si>
    <t>Lisa_R@yahoo.com</t>
  </si>
  <si>
    <t>Steven Cunningham</t>
  </si>
  <si>
    <t>SCunningham@mail.com</t>
  </si>
  <si>
    <t>Wendy Chambers</t>
  </si>
  <si>
    <t>Chambers.Wendy@protonmail.com</t>
  </si>
  <si>
    <t>Matthew Fernandez</t>
  </si>
  <si>
    <t>Matthew_Fernandez18@mail.com</t>
  </si>
  <si>
    <t>Sandra Ellis</t>
  </si>
  <si>
    <t>Ellis_Sandra@verizon.com</t>
  </si>
  <si>
    <t>Nicole Baker</t>
  </si>
  <si>
    <t>Baker.Nicole41@att.com</t>
  </si>
  <si>
    <t>Lauren Barnes</t>
  </si>
  <si>
    <t>Lauren_Barnes@outlook.com</t>
  </si>
  <si>
    <t>Wendy Wagner</t>
  </si>
  <si>
    <t>Wendy.Wagner@zoho.com</t>
  </si>
  <si>
    <t>Green_Robert79@att.com</t>
  </si>
  <si>
    <t>Kelly Hahn</t>
  </si>
  <si>
    <t>Kelly.H@outlook.com</t>
  </si>
  <si>
    <t>Tracy Hernandez</t>
  </si>
  <si>
    <t>Hernandez_Tracy@hotmail.com</t>
  </si>
  <si>
    <t>Mike Hampton</t>
  </si>
  <si>
    <t>Mike_Hampton@hotmail.com</t>
  </si>
  <si>
    <t>RobertThompson@verizon.com</t>
  </si>
  <si>
    <t>Brittany_J49@aol.com</t>
  </si>
  <si>
    <t>DGarcia92@hotmail.com</t>
  </si>
  <si>
    <t>Jenna Brooks</t>
  </si>
  <si>
    <t>Jenna_Brooks@xfinity.com</t>
  </si>
  <si>
    <t>Kimberly Hill</t>
  </si>
  <si>
    <t>Hill.Kimberly@yandex.com</t>
  </si>
  <si>
    <t>Maria Reyes</t>
  </si>
  <si>
    <t>Maria.Reyes@gmail.com</t>
  </si>
  <si>
    <t>Ryan Foley</t>
  </si>
  <si>
    <t>Foley_Ryan@att.com</t>
  </si>
  <si>
    <t>NicoleMendoza@outlook.com</t>
  </si>
  <si>
    <t>Richard Owen</t>
  </si>
  <si>
    <t>Owen.Richard39@outlook.com</t>
  </si>
  <si>
    <t>Joshua West</t>
  </si>
  <si>
    <t>Joshua_W@zoho.com</t>
  </si>
  <si>
    <t>Luis Carlson</t>
  </si>
  <si>
    <t>Luis.Carlson64@verizon.com</t>
  </si>
  <si>
    <t>Edward Gonzales</t>
  </si>
  <si>
    <t>Gonzales_Edward@yandex.com</t>
  </si>
  <si>
    <t>Jason Clark</t>
  </si>
  <si>
    <t>Jason_Clark@zoho.com</t>
  </si>
  <si>
    <t>Dominique Grant</t>
  </si>
  <si>
    <t>Dominique_Grant71@protonmail.com</t>
  </si>
  <si>
    <t>Javier King Jr.</t>
  </si>
  <si>
    <t>Jr..Javier@hotmail.com</t>
  </si>
  <si>
    <t>Smith_Michelle30@zoho.com</t>
  </si>
  <si>
    <t>Alex Parker</t>
  </si>
  <si>
    <t>AParker44@yahoo.com</t>
  </si>
  <si>
    <t>Johnson_Jeffrey@outlook.com</t>
  </si>
  <si>
    <t>Craig Cooper</t>
  </si>
  <si>
    <t>CraigCooper@att.com</t>
  </si>
  <si>
    <t>David Weber</t>
  </si>
  <si>
    <t>Weber_David@zoho.com</t>
  </si>
  <si>
    <t>Lisa Jackson</t>
  </si>
  <si>
    <t>LisaJackson@att.com</t>
  </si>
  <si>
    <t>Larry_W@outlook.com</t>
  </si>
  <si>
    <t>Donna Price</t>
  </si>
  <si>
    <t>Donna.Price38@aol.com</t>
  </si>
  <si>
    <t>Gregory Knight</t>
  </si>
  <si>
    <t>Gregory.K@zoho.com</t>
  </si>
  <si>
    <t>Christine Ramos</t>
  </si>
  <si>
    <t>Ramos.Christine@verizon.com</t>
  </si>
  <si>
    <t>Melissa Mercer</t>
  </si>
  <si>
    <t>Mercer.Melissa@zoho.com</t>
  </si>
  <si>
    <t>Chad Burns</t>
  </si>
  <si>
    <t>Chad.Burns@yandex.com</t>
  </si>
  <si>
    <t>Wilson.Amanda@hotmail.com</t>
  </si>
  <si>
    <t>Susan Small</t>
  </si>
  <si>
    <t>SusanSmall@protonmail.com</t>
  </si>
  <si>
    <t>Jonathan Duncan</t>
  </si>
  <si>
    <t>Jonathan_Duncan@protonmail.com</t>
  </si>
  <si>
    <t>Kelly Calhoun</t>
  </si>
  <si>
    <t>Kelly_Calhoun@aol.com</t>
  </si>
  <si>
    <t>Jordan Savage</t>
  </si>
  <si>
    <t>Savage_Jordan57@verizon.com</t>
  </si>
  <si>
    <t>Robert Blake</t>
  </si>
  <si>
    <t>Robert.Blake@outlook.com</t>
  </si>
  <si>
    <t>Lisa Hartman</t>
  </si>
  <si>
    <t>Lisa_H33@att.com</t>
  </si>
  <si>
    <t>Andre Smith</t>
  </si>
  <si>
    <t>ASmith@hotmail.com</t>
  </si>
  <si>
    <t>Veronica Wallace</t>
  </si>
  <si>
    <t>Wallace_Veronica@zoho.com</t>
  </si>
  <si>
    <t>Nicholas Kirk</t>
  </si>
  <si>
    <t>NicholasKirk@hotmail.com</t>
  </si>
  <si>
    <t>Heather Patel</t>
  </si>
  <si>
    <t>Patel_Heather@att.com</t>
  </si>
  <si>
    <t>Richard Guerrero</t>
  </si>
  <si>
    <t>Guerrero_Richard79@zoho.com</t>
  </si>
  <si>
    <t>Troy Lewis</t>
  </si>
  <si>
    <t>Lewis.Troy@yahoo.com</t>
  </si>
  <si>
    <t>Randy Hancock</t>
  </si>
  <si>
    <t>Hancock.Randy@comcast.net</t>
  </si>
  <si>
    <t>Erik Drake</t>
  </si>
  <si>
    <t>Erik.Drake@protonmail.com</t>
  </si>
  <si>
    <t>Anderson_John@yahoo.com</t>
  </si>
  <si>
    <t>Lori Blackburn</t>
  </si>
  <si>
    <t>LoriBlackburn@comcast.net</t>
  </si>
  <si>
    <t>Lawrence Gaines</t>
  </si>
  <si>
    <t>Lawrence.G@protonmail.com</t>
  </si>
  <si>
    <t>Contreras.Thomas@outlook.com</t>
  </si>
  <si>
    <t>Jessica Myers</t>
  </si>
  <si>
    <t>Myers.Jessica@hotmail.com</t>
  </si>
  <si>
    <t>Brenda Nichols</t>
  </si>
  <si>
    <t>Brenda_Nichols@yahoo.com</t>
  </si>
  <si>
    <t>Davis_Jennifer76@zoho.com</t>
  </si>
  <si>
    <t>Brittney Greene MD</t>
  </si>
  <si>
    <t>Brittney.MD@outlook.com</t>
  </si>
  <si>
    <t>Jeffrey Lindsey</t>
  </si>
  <si>
    <t>Jeffrey_Lindsey@outlook.com</t>
  </si>
  <si>
    <t>Leah Hughes</t>
  </si>
  <si>
    <t>LeahHughes@zoho.com</t>
  </si>
  <si>
    <t>Allison Cantrell</t>
  </si>
  <si>
    <t>AllisonCantrell@comcast.net</t>
  </si>
  <si>
    <t>David Manning</t>
  </si>
  <si>
    <t>David.M@comcast.net</t>
  </si>
  <si>
    <t>Jeffery_J36@verizon.com</t>
  </si>
  <si>
    <t>White.Carla@yahoo.com</t>
  </si>
  <si>
    <t>Isaac Riley</t>
  </si>
  <si>
    <t>Isaac_R23@protonmail.com</t>
  </si>
  <si>
    <t>Julia Kelley</t>
  </si>
  <si>
    <t>Kelley.Julia43@protonmail.com</t>
  </si>
  <si>
    <t>Thomas Kelley</t>
  </si>
  <si>
    <t>TKelley@outlook.com</t>
  </si>
  <si>
    <t>Susan Ramsey</t>
  </si>
  <si>
    <t>SRamsey26@outlook.com</t>
  </si>
  <si>
    <t>Matthew Velez</t>
  </si>
  <si>
    <t>MVelez85@protonmail.com</t>
  </si>
  <si>
    <t>Julia Fuller</t>
  </si>
  <si>
    <t>Fuller_Julia@yandex.com</t>
  </si>
  <si>
    <t>Martin Anderson</t>
  </si>
  <si>
    <t>Martin.A13@outlook.com</t>
  </si>
  <si>
    <t>Aaron Yates</t>
  </si>
  <si>
    <t>Aaron.Yates@outlook.com</t>
  </si>
  <si>
    <t>Elizabeth Ramirez</t>
  </si>
  <si>
    <t>Elizabeth.Ramirez@gmail.com</t>
  </si>
  <si>
    <t>Dawn Bush</t>
  </si>
  <si>
    <t>Bush.Dawn@hotmail.com</t>
  </si>
  <si>
    <t>Wilson_Paul@zoho.com</t>
  </si>
  <si>
    <t>Emma Fisher</t>
  </si>
  <si>
    <t>Emma.F@protonmail.com</t>
  </si>
  <si>
    <t>Carrie_S@hotmail.com</t>
  </si>
  <si>
    <t>Brent Moore</t>
  </si>
  <si>
    <t>Brent_M@zoho.com</t>
  </si>
  <si>
    <t>Ralph Bridges</t>
  </si>
  <si>
    <t>Ralph.B93@yahoo.com</t>
  </si>
  <si>
    <t>Darren Phillips</t>
  </si>
  <si>
    <t>DPhillips@verizon.com</t>
  </si>
  <si>
    <t>Veronica Salas</t>
  </si>
  <si>
    <t>VeronicaSalas25@outlook.com</t>
  </si>
  <si>
    <t>MichaelTorres@hotmail.com</t>
  </si>
  <si>
    <t>Faith Torres</t>
  </si>
  <si>
    <t>FaithTorres@gmail.com</t>
  </si>
  <si>
    <t>Robert.Miller@gmail.com</t>
  </si>
  <si>
    <t>Isabel Brown</t>
  </si>
  <si>
    <t>IBrown51@zoho.com</t>
  </si>
  <si>
    <t>Stephanie Leon</t>
  </si>
  <si>
    <t>StephanieLeon@zoho.com</t>
  </si>
  <si>
    <t>Erin.T@yahoo.com</t>
  </si>
  <si>
    <t>Christopher Fry</t>
  </si>
  <si>
    <t>Christopher_F@hotmail.com</t>
  </si>
  <si>
    <t>Nancy Cook</t>
  </si>
  <si>
    <t>Nancy.C37@yahoo.com</t>
  </si>
  <si>
    <t>Erin Juarez</t>
  </si>
  <si>
    <t>ErinJuarez83@hotmail.com</t>
  </si>
  <si>
    <t>Flores_John@gmail.com</t>
  </si>
  <si>
    <t>Manuel Dennis</t>
  </si>
  <si>
    <t>Dennis.Manuel11@xfinity.com</t>
  </si>
  <si>
    <t>Anthony.Vasquez@hotmail.com</t>
  </si>
  <si>
    <t>Nicole Drake</t>
  </si>
  <si>
    <t>NicoleDrake@aol.com</t>
  </si>
  <si>
    <t>Alan Chambers</t>
  </si>
  <si>
    <t>Alan.C@protonmail.com</t>
  </si>
  <si>
    <t>Tiffany Mcclure DDS</t>
  </si>
  <si>
    <t>Tiffany_D31@zoho.com</t>
  </si>
  <si>
    <t>Miss Rebecca Brown</t>
  </si>
  <si>
    <t>Miss_B@mail.com</t>
  </si>
  <si>
    <t>Bruce Harvey</t>
  </si>
  <si>
    <t>Bruce.H@yahoo.com</t>
  </si>
  <si>
    <t>Lori Reid</t>
  </si>
  <si>
    <t>Lori.Reid@zoho.com</t>
  </si>
  <si>
    <t>Patricia Skinner</t>
  </si>
  <si>
    <t>Patricia.Skinner@protonmail.com</t>
  </si>
  <si>
    <t>Jonathan Harris</t>
  </si>
  <si>
    <t>Jonathan_Harris@att.com</t>
  </si>
  <si>
    <t>Sandy Carr</t>
  </si>
  <si>
    <t>Sandy_Carr@xfinity.com</t>
  </si>
  <si>
    <t>Courtney_Smith49@verizon.com</t>
  </si>
  <si>
    <t>Erica Shelton</t>
  </si>
  <si>
    <t>Erica_Shelton@yahoo.com</t>
  </si>
  <si>
    <t>Jamie Peterson DDS</t>
  </si>
  <si>
    <t>JamieDDS75@aol.com</t>
  </si>
  <si>
    <t>Austin Wade</t>
  </si>
  <si>
    <t>AustinWade@gmail.com</t>
  </si>
  <si>
    <t>Tiffany Ford</t>
  </si>
  <si>
    <t>Tiffany_Ford89@zoho.com</t>
  </si>
  <si>
    <t>Steven Gill</t>
  </si>
  <si>
    <t>Gill.Steven@gmail.com</t>
  </si>
  <si>
    <t>Michael Obrien</t>
  </si>
  <si>
    <t>Michael.O@mail.com</t>
  </si>
  <si>
    <t>Stephen.J@verizon.com</t>
  </si>
  <si>
    <t>Ryan Gonzalez</t>
  </si>
  <si>
    <t>RyanGonzalez@verizon.com</t>
  </si>
  <si>
    <t>Jason Salazar</t>
  </si>
  <si>
    <t>Jason_S@comcast.net</t>
  </si>
  <si>
    <t>Caroline.S@yandex.com</t>
  </si>
  <si>
    <t>SUR</t>
  </si>
  <si>
    <t>Jones_Jennifer@aol.com</t>
  </si>
  <si>
    <t>Brian Dudley</t>
  </si>
  <si>
    <t>Brian.Dudley37@xfinity.com</t>
  </si>
  <si>
    <t>Peter Campbell</t>
  </si>
  <si>
    <t>Peter.C@xfinity.com</t>
  </si>
  <si>
    <t>Vanessa Miller</t>
  </si>
  <si>
    <t>Miller_Vanessa@zoho.com</t>
  </si>
  <si>
    <t>Bethany Armstrong</t>
  </si>
  <si>
    <t>BethanyArmstrong@zoho.com</t>
  </si>
  <si>
    <t>Cynthia Reynolds</t>
  </si>
  <si>
    <t>CReynolds28@mail.com</t>
  </si>
  <si>
    <t>Samuel Perez</t>
  </si>
  <si>
    <t>Perez.Samuel@yandex.com</t>
  </si>
  <si>
    <t>Margaret Collier</t>
  </si>
  <si>
    <t>Margaret_Collier@yandex.com</t>
  </si>
  <si>
    <t>Mr. Hunter Harris</t>
  </si>
  <si>
    <t>Harris_Mr.91@comcast.net</t>
  </si>
  <si>
    <t>Donna Martin</t>
  </si>
  <si>
    <t>DMartin40@outlook.com</t>
  </si>
  <si>
    <t>Samuel Gallegos</t>
  </si>
  <si>
    <t>SGallegos@aol.com</t>
  </si>
  <si>
    <t>William Allen</t>
  </si>
  <si>
    <t>Allen.William13@yandex.com</t>
  </si>
  <si>
    <t>Cynthia Rodriguez</t>
  </si>
  <si>
    <t>Cynthia_Rodriguez@hotmail.com</t>
  </si>
  <si>
    <t>Kimberly Gordon</t>
  </si>
  <si>
    <t>KimberlyGordon@hotmail.com</t>
  </si>
  <si>
    <t>Rebecca_Jones@hotmail.com</t>
  </si>
  <si>
    <t>Jonathan_M27@aol.com</t>
  </si>
  <si>
    <t>Cynthia Weaver</t>
  </si>
  <si>
    <t>Weaver_Cynthia48@aol.com</t>
  </si>
  <si>
    <t>Christopher Hunt</t>
  </si>
  <si>
    <t>Christopher.Hunt30@xfinity.com</t>
  </si>
  <si>
    <t>Smith.Dawn@att.com</t>
  </si>
  <si>
    <t>Jennifer Reilly</t>
  </si>
  <si>
    <t>Jennifer.R@yandex.com</t>
  </si>
  <si>
    <t>Alicia Mcdonald</t>
  </si>
  <si>
    <t>AMcdonald@zoho.com</t>
  </si>
  <si>
    <t>Troy Kelley</t>
  </si>
  <si>
    <t>Kelley_Troy@yandex.com</t>
  </si>
  <si>
    <t>Clayton Long</t>
  </si>
  <si>
    <t>Clayton.Long@aol.com</t>
  </si>
  <si>
    <t>Kelly Li</t>
  </si>
  <si>
    <t>Kelly.L@aol.com</t>
  </si>
  <si>
    <t>Janice James</t>
  </si>
  <si>
    <t>Janice.James63@hotmail.com</t>
  </si>
  <si>
    <t>Pamela Anderson</t>
  </si>
  <si>
    <t>Anderson.Pamela@comcast.net</t>
  </si>
  <si>
    <t>Cindy Sherman</t>
  </si>
  <si>
    <t>Cindy_Sherman31@mail.com</t>
  </si>
  <si>
    <t>Kyle Terrell</t>
  </si>
  <si>
    <t>Kyle_Terrell77@comcast.net</t>
  </si>
  <si>
    <t>Marcia Chavez</t>
  </si>
  <si>
    <t>MChavez@att.com</t>
  </si>
  <si>
    <t>Andrew.Lang@xfinity.com</t>
  </si>
  <si>
    <t>Kimberly Ellis</t>
  </si>
  <si>
    <t>Kimberly_Ellis31@yahoo.com</t>
  </si>
  <si>
    <t>Steven Henderson</t>
  </si>
  <si>
    <t>Steven_Henderson@protonmail.com</t>
  </si>
  <si>
    <t>Steven Sullivan</t>
  </si>
  <si>
    <t>Steven_Sullivan@zoho.com</t>
  </si>
  <si>
    <t>Jennifer_J25@aol.com</t>
  </si>
  <si>
    <t>Nicole Graham</t>
  </si>
  <si>
    <t>NicoleGraham@aol.com</t>
  </si>
  <si>
    <t>Andrew Grant</t>
  </si>
  <si>
    <t>Andrew_Grant71@hotmail.com</t>
  </si>
  <si>
    <t>Gregory Martinez</t>
  </si>
  <si>
    <t>Martinez.Gregory66@xfinity.com</t>
  </si>
  <si>
    <t>Jenna.Wood@outlook.com</t>
  </si>
  <si>
    <t>Catherine Walters</t>
  </si>
  <si>
    <t>Walters.Catherine80@xfinity.com</t>
  </si>
  <si>
    <t>Dustin Cobb</t>
  </si>
  <si>
    <t>DCobb@mail.com</t>
  </si>
  <si>
    <t>Susan Cox</t>
  </si>
  <si>
    <t>Susan_Cox51@att.com</t>
  </si>
  <si>
    <t>Natasha Farmer</t>
  </si>
  <si>
    <t>Farmer_Natasha79@verizon.com</t>
  </si>
  <si>
    <t>Ryan Atkinson</t>
  </si>
  <si>
    <t>Mason.Gregory@gmail.com</t>
  </si>
  <si>
    <t>Christopher Ortiz</t>
  </si>
  <si>
    <t>Ortiz_Christopher@protonmail.com</t>
  </si>
  <si>
    <t>Nicole Castillo</t>
  </si>
  <si>
    <t>Nicole.Castillo43@aol.com</t>
  </si>
  <si>
    <t>Cynthia Gill</t>
  </si>
  <si>
    <t>Gill.Cynthia25@xfinity.com</t>
  </si>
  <si>
    <t>Tammy Johnson</t>
  </si>
  <si>
    <t>Tammy_Johnson61@yandex.com</t>
  </si>
  <si>
    <t>Kelsey Wagner</t>
  </si>
  <si>
    <t>KWagner@outlook.com</t>
  </si>
  <si>
    <t>Jose Miller</t>
  </si>
  <si>
    <t>Jose.Miller84@aol.com</t>
  </si>
  <si>
    <t>Fernando Wood</t>
  </si>
  <si>
    <t>Fernando.W26@hotmail.com</t>
  </si>
  <si>
    <t>Jenny Powell</t>
  </si>
  <si>
    <t>Jenny_Powell@gmail.com</t>
  </si>
  <si>
    <t>Derek Landry</t>
  </si>
  <si>
    <t>DLandry@protonmail.com</t>
  </si>
  <si>
    <t>Deborah Hamilton</t>
  </si>
  <si>
    <t>Deborah_H48@verizon.com</t>
  </si>
  <si>
    <t>Mark Franklin</t>
  </si>
  <si>
    <t>Franklin.Mark@hotmail.com</t>
  </si>
  <si>
    <t>Mackenzie Williams</t>
  </si>
  <si>
    <t>Mackenzie.W@gmail.com</t>
  </si>
  <si>
    <t>Gail Brown</t>
  </si>
  <si>
    <t>Gail.Brown@gmail.com</t>
  </si>
  <si>
    <t>Shelia Young</t>
  </si>
  <si>
    <t>Shelia.Young@protonmail.com</t>
  </si>
  <si>
    <t>Natasha Johnson</t>
  </si>
  <si>
    <t>NatashaJohnson@yandex.com</t>
  </si>
  <si>
    <t>Kendra Huerta</t>
  </si>
  <si>
    <t>KHuerta@yahoo.com</t>
  </si>
  <si>
    <t>Kevin Ramirez II</t>
  </si>
  <si>
    <t>KevinII@zoho.com</t>
  </si>
  <si>
    <t>Joshua Reyes</t>
  </si>
  <si>
    <t>Joshua_Reyes@verizon.com</t>
  </si>
  <si>
    <t>Jessica Olson</t>
  </si>
  <si>
    <t>Jessica_Olson@hotmail.com</t>
  </si>
  <si>
    <t>Ann Dean</t>
  </si>
  <si>
    <t>ADean@comcast.net</t>
  </si>
  <si>
    <t>Krista Gordon</t>
  </si>
  <si>
    <t>Krista.G99@mail.com</t>
  </si>
  <si>
    <t>Hunter Fox</t>
  </si>
  <si>
    <t>Hunter.F@gmail.com</t>
  </si>
  <si>
    <t>Patricia Stephens</t>
  </si>
  <si>
    <t>PStephens46@mail.com</t>
  </si>
  <si>
    <t>Kendra Guerrero</t>
  </si>
  <si>
    <t>Guerrero.Kendra@gmail.com</t>
  </si>
  <si>
    <t>Robert Carroll</t>
  </si>
  <si>
    <t>Robert.C@xfinity.com</t>
  </si>
  <si>
    <t>Elizabeth Sanders</t>
  </si>
  <si>
    <t>Sanders.Elizabeth@aol.com</t>
  </si>
  <si>
    <t>Elijah Jimenez</t>
  </si>
  <si>
    <t>Elijah.Jimenez@protonmail.com</t>
  </si>
  <si>
    <t>Elizabeth.Cole63@outlook.com</t>
  </si>
  <si>
    <t>Raymond Chen</t>
  </si>
  <si>
    <t>RChen@outlook.com</t>
  </si>
  <si>
    <t>Crystal Miranda</t>
  </si>
  <si>
    <t>CMiranda@verizon.com</t>
  </si>
  <si>
    <t>Christine Finley</t>
  </si>
  <si>
    <t>CFinley@aol.com</t>
  </si>
  <si>
    <t>PNelson@outlook.com</t>
  </si>
  <si>
    <t>Zachary Harrington</t>
  </si>
  <si>
    <t>Zachary_Harrington@mail.com</t>
  </si>
  <si>
    <t>JPatterson@att.com</t>
  </si>
  <si>
    <t>Gray_Natalie@yandex.com</t>
  </si>
  <si>
    <t>Mark Colon</t>
  </si>
  <si>
    <t>Mark_Colon@yahoo.com</t>
  </si>
  <si>
    <t>Monique Watts</t>
  </si>
  <si>
    <t>Watts_Monique@zoho.com</t>
  </si>
  <si>
    <t>JAndrews63@verizon.com</t>
  </si>
  <si>
    <t>David_B26@outlook.com</t>
  </si>
  <si>
    <t>Theresa Thomas</t>
  </si>
  <si>
    <t>TheresaThomas@gmail.com</t>
  </si>
  <si>
    <t>Robert.Jones@gmail.com</t>
  </si>
  <si>
    <t>Carol Weber</t>
  </si>
  <si>
    <t>Carol_Weber92@hotmail.com</t>
  </si>
  <si>
    <t>Turner.Joseph@gmail.com</t>
  </si>
  <si>
    <t>Amber Moyer</t>
  </si>
  <si>
    <t>Amber_M@verizon.com</t>
  </si>
  <si>
    <t>Danielle Sullivan</t>
  </si>
  <si>
    <t>Sullivan.Danielle@zoho.com</t>
  </si>
  <si>
    <t>Pamela Reynolds</t>
  </si>
  <si>
    <t>Reynolds_Pamela21@gmail.com</t>
  </si>
  <si>
    <t>Javier Schultz</t>
  </si>
  <si>
    <t>Javier_Schultz@mail.com</t>
  </si>
  <si>
    <t>Daniel.Poole@yahoo.com</t>
  </si>
  <si>
    <t>ADeleon@att.com</t>
  </si>
  <si>
    <t>Michael Nelson</t>
  </si>
  <si>
    <t>Michael.Nelson@outlook.com</t>
  </si>
  <si>
    <t>Ryan Hines</t>
  </si>
  <si>
    <t>Hines_Ryan@xfinity.com</t>
  </si>
  <si>
    <t>Kristy Mendoza</t>
  </si>
  <si>
    <t>Mendoza_Kristy49@zoho.com</t>
  </si>
  <si>
    <t>April.W@protonmail.com</t>
  </si>
  <si>
    <t>Troy Wilson</t>
  </si>
  <si>
    <t>Wilson.Troy@gmail.com</t>
  </si>
  <si>
    <t>Mrs. Karen Walker</t>
  </si>
  <si>
    <t>Mrs..Walker@protonmail.com</t>
  </si>
  <si>
    <t>Jerry Hunter</t>
  </si>
  <si>
    <t>Hunter.Jerry@att.com</t>
  </si>
  <si>
    <t>Stephen Lucero</t>
  </si>
  <si>
    <t>Stephen.L@yandex.com</t>
  </si>
  <si>
    <t>Alexis Smith</t>
  </si>
  <si>
    <t>AlexisSmith@protonmail.com</t>
  </si>
  <si>
    <t>John_F@gmail.com</t>
  </si>
  <si>
    <t>Danielle Dawson</t>
  </si>
  <si>
    <t>Danielle.D60@outlook.com</t>
  </si>
  <si>
    <t>Cheryl Anderson</t>
  </si>
  <si>
    <t>Anderson_Cheryl34@att.com</t>
  </si>
  <si>
    <t>Alexandria Green</t>
  </si>
  <si>
    <t>AGreen31@verizon.com</t>
  </si>
  <si>
    <t>Randall Richardson</t>
  </si>
  <si>
    <t>Randall_R@protonmail.com</t>
  </si>
  <si>
    <t>William Blanchard</t>
  </si>
  <si>
    <t>Blanchard_William@yandex.com</t>
  </si>
  <si>
    <t>Christopher Diaz</t>
  </si>
  <si>
    <t>Diaz.Christopher@aol.com</t>
  </si>
  <si>
    <t>Bradley Brown</t>
  </si>
  <si>
    <t>Bradley_B80@mail.com</t>
  </si>
  <si>
    <t>Tracey Turner</t>
  </si>
  <si>
    <t>Tracey_T72@verizon.com</t>
  </si>
  <si>
    <t>Angela.S@yandex.com</t>
  </si>
  <si>
    <t>Timothy Wilcox</t>
  </si>
  <si>
    <t>Timothy_Wilcox@zoho.com</t>
  </si>
  <si>
    <t>Heather Hunt</t>
  </si>
  <si>
    <t>Heather_Hunt@att.com</t>
  </si>
  <si>
    <t>Madison Cannon</t>
  </si>
  <si>
    <t>Madison.Cannon@mail.com</t>
  </si>
  <si>
    <t>Matthew Brock</t>
  </si>
  <si>
    <t>Matthew_Brock33@aol.com</t>
  </si>
  <si>
    <t>Taylor Rogers</t>
  </si>
  <si>
    <t>Taylor_Rogers@comcast.net</t>
  </si>
  <si>
    <t>Jason Giles</t>
  </si>
  <si>
    <t>Jason.Giles@outlook.com</t>
  </si>
  <si>
    <t>Chapman.Michael@yandex.com</t>
  </si>
  <si>
    <t>Veronica Bowen</t>
  </si>
  <si>
    <t>VBowen@gmail.com</t>
  </si>
  <si>
    <t>Mark Nunez</t>
  </si>
  <si>
    <t>Mark_N@yandex.com</t>
  </si>
  <si>
    <t>Kathleen Chavez</t>
  </si>
  <si>
    <t>Kathleen_Chavez@yandex.com</t>
  </si>
  <si>
    <t>Caleb Smith</t>
  </si>
  <si>
    <t>Caleb.S@yahoo.com</t>
  </si>
  <si>
    <t>Melissa Anderson</t>
  </si>
  <si>
    <t>Melissa.Anderson68@aol.com</t>
  </si>
  <si>
    <t>Ricky Macias</t>
  </si>
  <si>
    <t>Macias.Ricky97@aol.com</t>
  </si>
  <si>
    <t>Reed_Patricia85@att.com</t>
  </si>
  <si>
    <t>Rodney Gentry</t>
  </si>
  <si>
    <t>Rodney.Gentry@outlook.com</t>
  </si>
  <si>
    <t>Erica Herman</t>
  </si>
  <si>
    <t>EHerman@verizon.com</t>
  </si>
  <si>
    <t>Cobb_James@att.com</t>
  </si>
  <si>
    <t>Danielle Bauer</t>
  </si>
  <si>
    <t>Danielle_Bauer@yahoo.com</t>
  </si>
  <si>
    <t>William Cisneros</t>
  </si>
  <si>
    <t>William_Cisneros@aol.com</t>
  </si>
  <si>
    <t>Jason Cannon</t>
  </si>
  <si>
    <t>Jason.C@xfinity.com</t>
  </si>
  <si>
    <t>David Guerra</t>
  </si>
  <si>
    <t>David_Guerra@att.com</t>
  </si>
  <si>
    <t>Mary Guerrero</t>
  </si>
  <si>
    <t>Guerrero_Mary@yahoo.com</t>
  </si>
  <si>
    <t>Tracy Hudson</t>
  </si>
  <si>
    <t>Hudson_Tracy@yandex.com</t>
  </si>
  <si>
    <t>Michelle Schneider</t>
  </si>
  <si>
    <t>Michelle.S46@hotmail.com</t>
  </si>
  <si>
    <t>Kyle Patterson</t>
  </si>
  <si>
    <t>Kyle.P@gmail.com</t>
  </si>
  <si>
    <t>Cody Phillips</t>
  </si>
  <si>
    <t>CPhillips@aol.com</t>
  </si>
  <si>
    <t>Jamie Carlson</t>
  </si>
  <si>
    <t>Jamie.C@xfinity.com</t>
  </si>
  <si>
    <t>Daniel_D@hotmail.com</t>
  </si>
  <si>
    <t>Rachel_Jones@yandex.com</t>
  </si>
  <si>
    <t>Amber Lopez</t>
  </si>
  <si>
    <t>AmberLopez73@hotmail.com</t>
  </si>
  <si>
    <t>Philip Stein</t>
  </si>
  <si>
    <t>Philip_Stein12@comcast.net</t>
  </si>
  <si>
    <t>April Johnston</t>
  </si>
  <si>
    <t>April.Johnston@xfinity.com</t>
  </si>
  <si>
    <t>Stephanie Santos</t>
  </si>
  <si>
    <t>Stephanie_S@hotmail.com</t>
  </si>
  <si>
    <t>Christy Gutierrez</t>
  </si>
  <si>
    <t>CGutierrez@att.com</t>
  </si>
  <si>
    <t>Gloria Parker</t>
  </si>
  <si>
    <t>GloriaParker@yandex.com</t>
  </si>
  <si>
    <t>Angela_W@verizon.com</t>
  </si>
  <si>
    <t>Jason Tanner</t>
  </si>
  <si>
    <t>JTanner@comcast.net</t>
  </si>
  <si>
    <t>Gregory Beasley</t>
  </si>
  <si>
    <t>Gregory_B@outlook.com</t>
  </si>
  <si>
    <t>Stacy Rodriguez</t>
  </si>
  <si>
    <t>SRodriguez@xfinity.com</t>
  </si>
  <si>
    <t>Mary Rojas</t>
  </si>
  <si>
    <t>Rojas.Mary@mail.com</t>
  </si>
  <si>
    <t>Christopher Hudson</t>
  </si>
  <si>
    <t>Christopher_Hudson@hotmail.com</t>
  </si>
  <si>
    <t>Kaitlyn.Carlson48@yandex.com</t>
  </si>
  <si>
    <t>Ruth Alexander</t>
  </si>
  <si>
    <t>RuthAlexander@outlook.com</t>
  </si>
  <si>
    <t>Darlene Lopez</t>
  </si>
  <si>
    <t>Lopez_Darlene79@aol.com</t>
  </si>
  <si>
    <t>Jackie Jacobs</t>
  </si>
  <si>
    <t>Jacobs_Jackie@att.com</t>
  </si>
  <si>
    <t>Tammy.Reyes95@protonmail.com</t>
  </si>
  <si>
    <t>Wendy Ball</t>
  </si>
  <si>
    <t>WendyBall@att.com</t>
  </si>
  <si>
    <t>Miller.Robert@outlook.com</t>
  </si>
  <si>
    <t>Claudia Wyatt</t>
  </si>
  <si>
    <t>Wyatt_Claudia@outlook.com</t>
  </si>
  <si>
    <t>Peter Flores</t>
  </si>
  <si>
    <t>PeterFlores45@protonmail.com</t>
  </si>
  <si>
    <t>Nancy Sparks</t>
  </si>
  <si>
    <t>Nancy.S@outlook.com</t>
  </si>
  <si>
    <t>Angel Sandoval</t>
  </si>
  <si>
    <t>Angel_Sandoval89@zoho.com</t>
  </si>
  <si>
    <t>Darrell Collins</t>
  </si>
  <si>
    <t>DCollins@verizon.com</t>
  </si>
  <si>
    <t>Connie Torres</t>
  </si>
  <si>
    <t>ConnieTorres12@yandex.com</t>
  </si>
  <si>
    <t>Dennis Scott</t>
  </si>
  <si>
    <t>Scott_Dennis50@att.com</t>
  </si>
  <si>
    <t>Michelle Gaines</t>
  </si>
  <si>
    <t>Gaines_Michelle@gmail.com</t>
  </si>
  <si>
    <t>Linda Flynn MD</t>
  </si>
  <si>
    <t>Linda_MD70@att.com</t>
  </si>
  <si>
    <t>Jeffrey Burns</t>
  </si>
  <si>
    <t>JBurns27@hotmail.com</t>
  </si>
  <si>
    <t>Gregory Thornton</t>
  </si>
  <si>
    <t>Gregory.Thornton@verizon.com</t>
  </si>
  <si>
    <t>Erin Parker</t>
  </si>
  <si>
    <t>Parker.Erin39@hotmail.com</t>
  </si>
  <si>
    <t>John Bennett</t>
  </si>
  <si>
    <t>Bennett.John@mail.com</t>
  </si>
  <si>
    <t>Carrie Tran</t>
  </si>
  <si>
    <t>Carrie_Tran@gmail.com</t>
  </si>
  <si>
    <t>Tyler Cortez</t>
  </si>
  <si>
    <t>Tyler.Cortez95@att.com</t>
  </si>
  <si>
    <t>Rebecca Charles</t>
  </si>
  <si>
    <t>Charles_Rebecca@yahoo.com</t>
  </si>
  <si>
    <t>Miller.Mary@hotmail.com</t>
  </si>
  <si>
    <t>Jessica.Johnson@yandex.com</t>
  </si>
  <si>
    <t>Emily Choi MD</t>
  </si>
  <si>
    <t>Emily_M@outlook.com</t>
  </si>
  <si>
    <t>Donald Torres</t>
  </si>
  <si>
    <t>DTorres11@comcast.net</t>
  </si>
  <si>
    <t>Jose Martin</t>
  </si>
  <si>
    <t>Martin.Jose@outlook.com</t>
  </si>
  <si>
    <t>Stephanie Underwood</t>
  </si>
  <si>
    <t>StephanieUnderwood@hotmail.com</t>
  </si>
  <si>
    <t>Nancy Wilkinson MD</t>
  </si>
  <si>
    <t>Nancy.MD@mail.com</t>
  </si>
  <si>
    <t>Johnson.Jennifer@hotmail.com</t>
  </si>
  <si>
    <t>Kaitlyn Simpson</t>
  </si>
  <si>
    <t>Simpson_Kaitlyn@xfinity.com</t>
  </si>
  <si>
    <t>Lori Mitchell</t>
  </si>
  <si>
    <t>Lori_M57@yandex.com</t>
  </si>
  <si>
    <t>Bonnie Hansen</t>
  </si>
  <si>
    <t>Hansen.Bonnie@protonmail.com</t>
  </si>
  <si>
    <t>Alyssa Thompson</t>
  </si>
  <si>
    <t>Alyssa_Thompson@yahoo.com</t>
  </si>
  <si>
    <t>KBrown@xfinity.com</t>
  </si>
  <si>
    <t>Claudia Stewart</t>
  </si>
  <si>
    <t>Claudia.S@gmail.com</t>
  </si>
  <si>
    <t>Michelle Phillips</t>
  </si>
  <si>
    <t>Phillips.Michelle@protonmail.com</t>
  </si>
  <si>
    <t>Barbara Hernandez</t>
  </si>
  <si>
    <t>BarbaraHernandez83@aol.com</t>
  </si>
  <si>
    <t>Daniel Glass</t>
  </si>
  <si>
    <t>DGlass@verizon.com</t>
  </si>
  <si>
    <t>CHernandez@outlook.com</t>
  </si>
  <si>
    <t>Robert Watson</t>
  </si>
  <si>
    <t>Robert.Watson@yandex.com</t>
  </si>
  <si>
    <t>Amanda King</t>
  </si>
  <si>
    <t>King_Amanda64@mail.com</t>
  </si>
  <si>
    <t>Scott Beck</t>
  </si>
  <si>
    <t>SBeck35@hotmail.com</t>
  </si>
  <si>
    <t>Thomas.Montes@mail.com</t>
  </si>
  <si>
    <t>Joseph.Smith@zoho.com</t>
  </si>
  <si>
    <t>Kelly Dodson</t>
  </si>
  <si>
    <t>Kelly.D@outlook.com</t>
  </si>
  <si>
    <t>Tara Velasquez</t>
  </si>
  <si>
    <t>Tara.V99@att.com</t>
  </si>
  <si>
    <t>Jessica Elliott</t>
  </si>
  <si>
    <t>Jessica_Elliott@zoho.com</t>
  </si>
  <si>
    <t>Nicholas Mcmillan</t>
  </si>
  <si>
    <t>Nicholas.M67@att.com</t>
  </si>
  <si>
    <t>Michelle Robinson</t>
  </si>
  <si>
    <t>Robinson_Michelle94@hotmail.com</t>
  </si>
  <si>
    <t>Andre Bowen</t>
  </si>
  <si>
    <t>Andre_Bowen@yahoo.com</t>
  </si>
  <si>
    <t>Christine Silva</t>
  </si>
  <si>
    <t>Silva.Christine@yahoo.com</t>
  </si>
  <si>
    <t>Daniel Hinton</t>
  </si>
  <si>
    <t>Daniel.Hinton@aol.com</t>
  </si>
  <si>
    <t>Jessica.Walker@yandex.com</t>
  </si>
  <si>
    <t>Donna James</t>
  </si>
  <si>
    <t>Donna.J73@protonmail.com</t>
  </si>
  <si>
    <t>Curtis Martin</t>
  </si>
  <si>
    <t>Curtis_Martin@comcast.net</t>
  </si>
  <si>
    <t>Daniel Ward</t>
  </si>
  <si>
    <t>DanielWard84@aol.com</t>
  </si>
  <si>
    <t>Karen Moore</t>
  </si>
  <si>
    <t>Moore_Karen54@xfinity.com</t>
  </si>
  <si>
    <t>Tonya Roberts</t>
  </si>
  <si>
    <t>Tonya_R85@verizon.com</t>
  </si>
  <si>
    <t>Rose Freeman</t>
  </si>
  <si>
    <t>Rose_F@outlook.com</t>
  </si>
  <si>
    <t>Eric.Brooks@yandex.com</t>
  </si>
  <si>
    <t>Jackson.Michael@zoho.com</t>
  </si>
  <si>
    <t>Lacey Levine</t>
  </si>
  <si>
    <t>Lacey.L@protonmail.com</t>
  </si>
  <si>
    <t>Christopher Conrad</t>
  </si>
  <si>
    <t>CConrad50@hotmail.com</t>
  </si>
  <si>
    <t>Nichole Briggs</t>
  </si>
  <si>
    <t>Briggs.Nichole92@gmail.com</t>
  </si>
  <si>
    <t>Lopez.Jose92@comcast.net</t>
  </si>
  <si>
    <t>Donald Owens</t>
  </si>
  <si>
    <t>Donald_O@outlook.com</t>
  </si>
  <si>
    <t>Gregory Ross</t>
  </si>
  <si>
    <t>Gregory.R@yandex.com</t>
  </si>
  <si>
    <t>Kayla Rodriguez</t>
  </si>
  <si>
    <t>Kayla.Rodriguez58@protonmail.com</t>
  </si>
  <si>
    <t>Pamela Rodriguez</t>
  </si>
  <si>
    <t>Pamela.Rodriguez@protonmail.com</t>
  </si>
  <si>
    <t>Raven Robbins</t>
  </si>
  <si>
    <t>Raven_Robbins@mail.com</t>
  </si>
  <si>
    <t>Lindsey Parker</t>
  </si>
  <si>
    <t>Parker_Lindsey@att.com</t>
  </si>
  <si>
    <t>Theresa Boyer</t>
  </si>
  <si>
    <t>Theresa_B13@xfinity.com</t>
  </si>
  <si>
    <t>Jamie Figueroa</t>
  </si>
  <si>
    <t>JamieFigueroa@comcast.net</t>
  </si>
  <si>
    <t>Misty White</t>
  </si>
  <si>
    <t>MWhite@protonmail.com</t>
  </si>
  <si>
    <t>LBlake@gmail.com</t>
  </si>
  <si>
    <t>Eric.Martinez63@yahoo.com</t>
  </si>
  <si>
    <t>Lindsey Thomas</t>
  </si>
  <si>
    <t>LThomas@verizon.com</t>
  </si>
  <si>
    <t>Larry Walton</t>
  </si>
  <si>
    <t>Larry.W@mail.com</t>
  </si>
  <si>
    <t>Melinda Garcia</t>
  </si>
  <si>
    <t>Melinda.Garcia@att.com</t>
  </si>
  <si>
    <t>Anthony Sawyer</t>
  </si>
  <si>
    <t>Anthony.Sawyer@protonmail.com</t>
  </si>
  <si>
    <t>Savannah Kline</t>
  </si>
  <si>
    <t>Savannah.K@outlook.com</t>
  </si>
  <si>
    <t>Marvin Martin</t>
  </si>
  <si>
    <t>Marvin.M@gmail.com</t>
  </si>
  <si>
    <t>Scott Baker</t>
  </si>
  <si>
    <t>SBaker@protonmail.com</t>
  </si>
  <si>
    <t>Caroline Marshall</t>
  </si>
  <si>
    <t>CarolineMarshall@yandex.com</t>
  </si>
  <si>
    <t>Joan Hamilton</t>
  </si>
  <si>
    <t>Joan.Hamilton@xfinity.com</t>
  </si>
  <si>
    <t>Kimberly Wright</t>
  </si>
  <si>
    <t>Kimberly.Wright@outlook.com</t>
  </si>
  <si>
    <t>David Rivera</t>
  </si>
  <si>
    <t>David.Rivera23@yandex.com</t>
  </si>
  <si>
    <t>Steven.Smith@protonmail.com</t>
  </si>
  <si>
    <t>John Long</t>
  </si>
  <si>
    <t>John_L@xfinity.com</t>
  </si>
  <si>
    <t>Victor Greene</t>
  </si>
  <si>
    <t>Victor.G79@xfinity.com</t>
  </si>
  <si>
    <t>Joshua Stone</t>
  </si>
  <si>
    <t>Joshua_S59@zoho.com</t>
  </si>
  <si>
    <t>Michelle Mendoza</t>
  </si>
  <si>
    <t>MichelleMendoza@xfinity.com</t>
  </si>
  <si>
    <t>DonaldChristensen@yandex.com</t>
  </si>
  <si>
    <t>Robert Brewer</t>
  </si>
  <si>
    <t>Brewer.Robert24@hotmail.com</t>
  </si>
  <si>
    <t>Daniel Wilson</t>
  </si>
  <si>
    <t>DWilson61@att.com</t>
  </si>
  <si>
    <t>Dawn Goodwin</t>
  </si>
  <si>
    <t>Dawn_Goodwin@yandex.com</t>
  </si>
  <si>
    <t>Robin Roberts</t>
  </si>
  <si>
    <t>Robin.Roberts@verizon.com</t>
  </si>
  <si>
    <t>Holly_S54@comcast.net</t>
  </si>
  <si>
    <t>Tamara Jackson</t>
  </si>
  <si>
    <t>Jackson.Tamara@att.com</t>
  </si>
  <si>
    <t>Alejandro Moss</t>
  </si>
  <si>
    <t>Moss.Alejandro71@yandex.com</t>
  </si>
  <si>
    <t>Sheri Schmidt</t>
  </si>
  <si>
    <t>SSchmidt@protonmail.com</t>
  </si>
  <si>
    <t>Curtis Cochran</t>
  </si>
  <si>
    <t>Cochran.Curtis@xfinity.com</t>
  </si>
  <si>
    <t>Susan Butler</t>
  </si>
  <si>
    <t>SusanButler@mail.com</t>
  </si>
  <si>
    <t>RHopkins94@hotmail.com</t>
  </si>
  <si>
    <t>Maria Peters</t>
  </si>
  <si>
    <t>Peters_Maria@gmail.com</t>
  </si>
  <si>
    <t>Maria Castillo</t>
  </si>
  <si>
    <t>Castillo_Maria73@hotmail.com</t>
  </si>
  <si>
    <t>Elizabeth Woods MD</t>
  </si>
  <si>
    <t>ElizabethMD@xfinity.com</t>
  </si>
  <si>
    <t>BenjaminBrown30@outlook.com</t>
  </si>
  <si>
    <t>Paul Mitchell</t>
  </si>
  <si>
    <t>Mitchell.Paul@yandex.com</t>
  </si>
  <si>
    <t>Rodney Sellers</t>
  </si>
  <si>
    <t>Sellers_Rodney@yandex.com</t>
  </si>
  <si>
    <t>Angela Mahoney</t>
  </si>
  <si>
    <t>Angela.M36@hotmail.com</t>
  </si>
  <si>
    <t>Linda Moore</t>
  </si>
  <si>
    <t>LMoore@att.com</t>
  </si>
  <si>
    <t>Steven.B@protonmail.com</t>
  </si>
  <si>
    <t>Amanda Wells</t>
  </si>
  <si>
    <t>Amanda.Wells80@att.com</t>
  </si>
  <si>
    <t>Mary Williams</t>
  </si>
  <si>
    <t>Williams_Mary@hotmail.com</t>
  </si>
  <si>
    <t>Ryan Neal</t>
  </si>
  <si>
    <t>RNeal99@verizon.com</t>
  </si>
  <si>
    <t>Stephanie Reyes</t>
  </si>
  <si>
    <t>Stephanie_Reyes83@outlook.com</t>
  </si>
  <si>
    <t>Samantha Wells</t>
  </si>
  <si>
    <t>Samantha_W78@yandex.com</t>
  </si>
  <si>
    <t>DPhillips53@mail.com</t>
  </si>
  <si>
    <t>Jessica Murphy</t>
  </si>
  <si>
    <t>Murphy_Jessica@att.com</t>
  </si>
  <si>
    <t>Joseph_Moore@zoho.com</t>
  </si>
  <si>
    <t>Charles Sullivan</t>
  </si>
  <si>
    <t>Charles.S@aol.com</t>
  </si>
  <si>
    <t>Brenda Reeves</t>
  </si>
  <si>
    <t>BrendaReeves@verizon.com</t>
  </si>
  <si>
    <t>Peter White</t>
  </si>
  <si>
    <t>Peter_White26@yandex.com</t>
  </si>
  <si>
    <t>John Watson Jr.</t>
  </si>
  <si>
    <t>John_J@yahoo.com</t>
  </si>
  <si>
    <t>Zachary Munoz</t>
  </si>
  <si>
    <t>ZMunoz@comcast.net</t>
  </si>
  <si>
    <t>Matthew Hicks</t>
  </si>
  <si>
    <t>Matthew.Hicks@comcast.net</t>
  </si>
  <si>
    <t>Katie Mcdonald</t>
  </si>
  <si>
    <t>Mcdonald_Katie18@yahoo.com</t>
  </si>
  <si>
    <t>Rebecca Hall DDS</t>
  </si>
  <si>
    <t>RDDS@comcast.net</t>
  </si>
  <si>
    <t>Katherine.Moore@mail.com</t>
  </si>
  <si>
    <t>MDunn@mail.com</t>
  </si>
  <si>
    <t>Christina Fowler</t>
  </si>
  <si>
    <t>Christina_Fowler22@outlook.com</t>
  </si>
  <si>
    <t>Benjamin Gibbs</t>
  </si>
  <si>
    <t>Benjamin.G23@mail.com</t>
  </si>
  <si>
    <t>Margaret Martinez</t>
  </si>
  <si>
    <t>Margaret.M@aol.com</t>
  </si>
  <si>
    <t>Jordan Cobb</t>
  </si>
  <si>
    <t>Jordan.Cobb@yahoo.com</t>
  </si>
  <si>
    <t>Stephanie Hernandez</t>
  </si>
  <si>
    <t>Stephanie_H@aol.com</t>
  </si>
  <si>
    <t>Daniel Wilkins</t>
  </si>
  <si>
    <t>DanielWilkins@outlook.com</t>
  </si>
  <si>
    <t>Levi Rodriguez</t>
  </si>
  <si>
    <t>LeviRodriguez@att.com</t>
  </si>
  <si>
    <t>ECarter@comcast.net</t>
  </si>
  <si>
    <t>Dana Flynn</t>
  </si>
  <si>
    <t>Flynn_Dana75@outlook.com</t>
  </si>
  <si>
    <t>Joseph_A77@gmail.com</t>
  </si>
  <si>
    <t>Sherry Jensen</t>
  </si>
  <si>
    <t>Sherry_J@yahoo.com</t>
  </si>
  <si>
    <t>Daniel Yang</t>
  </si>
  <si>
    <t>Daniel.Y@protonmail.com</t>
  </si>
  <si>
    <t>William.R71@outlook.com</t>
  </si>
  <si>
    <t>Christina Hampton</t>
  </si>
  <si>
    <t>Christina_H@yahoo.com</t>
  </si>
  <si>
    <t>Monica Mcknight</t>
  </si>
  <si>
    <t>Monica_Mcknight@verizon.com</t>
  </si>
  <si>
    <t>Brandi Nichols</t>
  </si>
  <si>
    <t>Brandi_N@att.com</t>
  </si>
  <si>
    <t>Kevin Harris</t>
  </si>
  <si>
    <t>Kevin_Harris@yahoo.com</t>
  </si>
  <si>
    <t>Jason Valentine</t>
  </si>
  <si>
    <t>Valentine_Jason@protonmail.com</t>
  </si>
  <si>
    <t>Daniel.S@verizon.com</t>
  </si>
  <si>
    <t>Peter Huff</t>
  </si>
  <si>
    <t>Huff.Peter84@outlook.com</t>
  </si>
  <si>
    <t>Brenda Simmons</t>
  </si>
  <si>
    <t>Brenda_S@zoho.com</t>
  </si>
  <si>
    <t>Daniel Walker</t>
  </si>
  <si>
    <t>Daniel_W61@verizon.com</t>
  </si>
  <si>
    <t>DJohnson87@mail.com</t>
  </si>
  <si>
    <t>Travis Perez DDS</t>
  </si>
  <si>
    <t>Travis_D@gmail.com</t>
  </si>
  <si>
    <t>Cheryl Gomez</t>
  </si>
  <si>
    <t>Gomez_Cheryl@zoho.com</t>
  </si>
  <si>
    <t>Sims_Christopher76@protonmail.com</t>
  </si>
  <si>
    <t>Jeffrey Gonzalez</t>
  </si>
  <si>
    <t>Jeffrey_Gonzalez@aol.com</t>
  </si>
  <si>
    <t>Anthony Gonzales</t>
  </si>
  <si>
    <t>Anthony.Gonzales@outlook.com</t>
  </si>
  <si>
    <t>Ward.Wendy@yandex.com</t>
  </si>
  <si>
    <t>Krystal Washington</t>
  </si>
  <si>
    <t>Krystal.Washington75@hotmail.com</t>
  </si>
  <si>
    <t>MSmith@comcast.net</t>
  </si>
  <si>
    <t>Eric Hutchinson</t>
  </si>
  <si>
    <t>Eric_Hutchinson@verizon.com</t>
  </si>
  <si>
    <t>Timothy_T@outlook.com</t>
  </si>
  <si>
    <t>Alexander Jackson</t>
  </si>
  <si>
    <t>Alexander.J@yandex.com</t>
  </si>
  <si>
    <t>Daniel Dawson</t>
  </si>
  <si>
    <t>Daniel_D@mail.com</t>
  </si>
  <si>
    <t>Justin_Thompson@hotmail.com</t>
  </si>
  <si>
    <t>Stephanie Olsen</t>
  </si>
  <si>
    <t>Olsen.Stephanie16@protonmail.com</t>
  </si>
  <si>
    <t>Chelsea Ward</t>
  </si>
  <si>
    <t>Chelsea.W@protonmail.com</t>
  </si>
  <si>
    <t>Matthew Murillo</t>
  </si>
  <si>
    <t>MatthewMurillo@aol.com</t>
  </si>
  <si>
    <t>Alexis Hernandez</t>
  </si>
  <si>
    <t>Alexis_Hernandez@mail.com</t>
  </si>
  <si>
    <t>Pedro Walker</t>
  </si>
  <si>
    <t>Walker.Pedro@yahoo.com</t>
  </si>
  <si>
    <t>Stephen Taylor</t>
  </si>
  <si>
    <t>Stephen.Taylor@xfinity.com</t>
  </si>
  <si>
    <t>Ashley Adams</t>
  </si>
  <si>
    <t>Adams_Ashley22@outlook.com</t>
  </si>
  <si>
    <t>Jennifer Walsh</t>
  </si>
  <si>
    <t>Jennifer.W26@verizon.com</t>
  </si>
  <si>
    <t>Douglas Jones</t>
  </si>
  <si>
    <t>DouglasJones@xfinity.com</t>
  </si>
  <si>
    <t>Gregory Mcintosh</t>
  </si>
  <si>
    <t>Mcintosh.Gregory@mail.com</t>
  </si>
  <si>
    <t>Reed.Andrew28@aol.com</t>
  </si>
  <si>
    <t>Andrew Wong</t>
  </si>
  <si>
    <t>Andrew.Wong@protonmail.com</t>
  </si>
  <si>
    <t>Jennifer Norton</t>
  </si>
  <si>
    <t>Jennifer.N@hotmail.com</t>
  </si>
  <si>
    <t>Nicole Mccoy</t>
  </si>
  <si>
    <t>Mccoy_Nicole99@mail.com</t>
  </si>
  <si>
    <t>Nancy Gomez</t>
  </si>
  <si>
    <t>Gomez_Nancy@protonmail.com</t>
  </si>
  <si>
    <t>Elizabeth Martin</t>
  </si>
  <si>
    <t>Martin.Elizabeth@protonmail.com</t>
  </si>
  <si>
    <t>Jacqueline Wiley PhD</t>
  </si>
  <si>
    <t>Jacqueline_PhD@outlook.com</t>
  </si>
  <si>
    <t>Jorge Jackson</t>
  </si>
  <si>
    <t>Jorge_J@mail.com</t>
  </si>
  <si>
    <t>Jessica.T@protonmail.com</t>
  </si>
  <si>
    <t>Denise Woodard</t>
  </si>
  <si>
    <t>Woodard_Denise@xfinity.com</t>
  </si>
  <si>
    <t>Christopher Coleman</t>
  </si>
  <si>
    <t>Christopher_Coleman@aol.com</t>
  </si>
  <si>
    <t>Emily_S@gmail.com</t>
  </si>
  <si>
    <t>Lisa Hanson</t>
  </si>
  <si>
    <t>Hanson.Lisa47@yahoo.com</t>
  </si>
  <si>
    <t>Vicki Tucker</t>
  </si>
  <si>
    <t>Tucker_Vicki71@verizon.com</t>
  </si>
  <si>
    <t>Brandy Watkins</t>
  </si>
  <si>
    <t>Brandy_Watkins58@att.com</t>
  </si>
  <si>
    <t>Gill_Samantha@yandex.com</t>
  </si>
  <si>
    <t>Lisa Villanueva</t>
  </si>
  <si>
    <t>Villanueva.Lisa@mail.com</t>
  </si>
  <si>
    <t>Christopher Sharp</t>
  </si>
  <si>
    <t>Sharp.Christopher@aol.com</t>
  </si>
  <si>
    <t>Emily Burns</t>
  </si>
  <si>
    <t>Burns.Emily22@yahoo.com</t>
  </si>
  <si>
    <t>Judith Wallace</t>
  </si>
  <si>
    <t>Judith.Wallace@yahoo.com</t>
  </si>
  <si>
    <t>Patricia Cruz</t>
  </si>
  <si>
    <t>Cruz.Patricia67@yandex.com</t>
  </si>
  <si>
    <t>Kevin Wood</t>
  </si>
  <si>
    <t>Kevin_W26@gmail.com</t>
  </si>
  <si>
    <t>Jacob Cox</t>
  </si>
  <si>
    <t>Jacob.C@gmail.com</t>
  </si>
  <si>
    <t>Lisa Pearson</t>
  </si>
  <si>
    <t>Lisa_Pearson@zoho.com</t>
  </si>
  <si>
    <t>Thomas Thompson</t>
  </si>
  <si>
    <t>Thomas.T19@aol.com</t>
  </si>
  <si>
    <t>Williams.Kevin@protonmail.com</t>
  </si>
  <si>
    <t>Elizabeth Neal</t>
  </si>
  <si>
    <t>ENeal@zoho.com</t>
  </si>
  <si>
    <t>Melody Thompson</t>
  </si>
  <si>
    <t>Melody.T@comcast.net</t>
  </si>
  <si>
    <t>Kendra Thompson</t>
  </si>
  <si>
    <t>KThompson@hotmail.com</t>
  </si>
  <si>
    <t>Darrell Carter</t>
  </si>
  <si>
    <t>Darrell.Carter@yahoo.com</t>
  </si>
  <si>
    <t>Jessica Wolfe</t>
  </si>
  <si>
    <t>Jessica.Wolfe@comcast.net</t>
  </si>
  <si>
    <t>Christopher_Owen@comcast.net</t>
  </si>
  <si>
    <t>Kristi Lewis</t>
  </si>
  <si>
    <t>Kristi_Lewis@protonmail.com</t>
  </si>
  <si>
    <t>Patricia Walker</t>
  </si>
  <si>
    <t>PWalker35@att.com</t>
  </si>
  <si>
    <t>Kevin Fields</t>
  </si>
  <si>
    <t>Fields.Kevin@mail.com</t>
  </si>
  <si>
    <t>Angela Swanson</t>
  </si>
  <si>
    <t>AngelaSwanson77@xfinity.com</t>
  </si>
  <si>
    <t>Jeremiah Osborne</t>
  </si>
  <si>
    <t>Jeremiah_O58@outlook.com</t>
  </si>
  <si>
    <t>Ashley Jensen</t>
  </si>
  <si>
    <t>Ashley_J85@xfinity.com</t>
  </si>
  <si>
    <t>Brown.Angel@xfinity.com</t>
  </si>
  <si>
    <t>Robert Mercer</t>
  </si>
  <si>
    <t>RMercer@protonmail.com</t>
  </si>
  <si>
    <t>Christian Carey</t>
  </si>
  <si>
    <t>Christian.Carey@yahoo.com</t>
  </si>
  <si>
    <t>Rachel Potter</t>
  </si>
  <si>
    <t>RachelPotter@aol.com</t>
  </si>
  <si>
    <t>Donna Landry</t>
  </si>
  <si>
    <t>DLandry73@att.com</t>
  </si>
  <si>
    <t>Megan Bartlett</t>
  </si>
  <si>
    <t>Megan_B@protonmail.com</t>
  </si>
  <si>
    <t>Benjamin Turner</t>
  </si>
  <si>
    <t>Benjamin.Turner@hotmail.com</t>
  </si>
  <si>
    <t>Garcia.Donna@comcast.net</t>
  </si>
  <si>
    <t>April Quinn</t>
  </si>
  <si>
    <t>AprilQuinn17@gmail.com</t>
  </si>
  <si>
    <t>Lynn Butler</t>
  </si>
  <si>
    <t>Butler.Lynn55@hotmail.com</t>
  </si>
  <si>
    <t>Daniel Wallace</t>
  </si>
  <si>
    <t>Daniel_W@yahoo.com</t>
  </si>
  <si>
    <t>Samantha Rogers</t>
  </si>
  <si>
    <t>Samantha_R75@hotmail.com</t>
  </si>
  <si>
    <t>Laura_Anderson@protonmail.com</t>
  </si>
  <si>
    <t>Crystal Miller</t>
  </si>
  <si>
    <t>Miller.Crystal@xfinity.com</t>
  </si>
  <si>
    <t>Sandra Pham</t>
  </si>
  <si>
    <t>Sandra.Pham41@hotmail.com</t>
  </si>
  <si>
    <t>Taylor_Paul@att.com</t>
  </si>
  <si>
    <t>David.W@gmail.com</t>
  </si>
  <si>
    <t>Shannon Alexander</t>
  </si>
  <si>
    <t>SAlexander50@hotmail.com</t>
  </si>
  <si>
    <t>TSmith33@outlook.com</t>
  </si>
  <si>
    <t>Dawn Khan</t>
  </si>
  <si>
    <t>Dawn.K43@comcast.net</t>
  </si>
  <si>
    <t>Paul Saunders</t>
  </si>
  <si>
    <t>Paul_Saunders@zoho.com</t>
  </si>
  <si>
    <t>Jason Richmond</t>
  </si>
  <si>
    <t>JRichmond@aol.com</t>
  </si>
  <si>
    <t>Rebecca Manning</t>
  </si>
  <si>
    <t>Rebecca_M@comcast.net</t>
  </si>
  <si>
    <t>Patrick Burns</t>
  </si>
  <si>
    <t>Patrick.B@verizon.com</t>
  </si>
  <si>
    <t>Keith Harris</t>
  </si>
  <si>
    <t>Harris.Keith19@xfinity.com</t>
  </si>
  <si>
    <t>Lauren Davis</t>
  </si>
  <si>
    <t>LDavis@zoho.com</t>
  </si>
  <si>
    <t>Gwendolyn Turner</t>
  </si>
  <si>
    <t>Gwendolyn.Turner@verizon.com</t>
  </si>
  <si>
    <t>Mark_S@att.com</t>
  </si>
  <si>
    <t>Katherine Levine</t>
  </si>
  <si>
    <t>Katherine.L@aol.com</t>
  </si>
  <si>
    <t>Kimberly Flores</t>
  </si>
  <si>
    <t>Kimberly.F@yandex.com</t>
  </si>
  <si>
    <t>StevenCunningham86@protonmail.com</t>
  </si>
  <si>
    <t>Sharon Carpenter</t>
  </si>
  <si>
    <t>Sharon_C@xfinity.com</t>
  </si>
  <si>
    <t>Keith Johnson</t>
  </si>
  <si>
    <t>Keith.Johnson@att.com</t>
  </si>
  <si>
    <t>Janice Chan</t>
  </si>
  <si>
    <t>Janice_Chan@gmail.com</t>
  </si>
  <si>
    <t>Matthew Bradley DDS</t>
  </si>
  <si>
    <t>Matthew_DDS@gmail.com</t>
  </si>
  <si>
    <t>John Hahn</t>
  </si>
  <si>
    <t>John_Hahn@hotmail.com</t>
  </si>
  <si>
    <t>MMorales@hotmail.com</t>
  </si>
  <si>
    <t>Matthew Henderson</t>
  </si>
  <si>
    <t>Matthew.Henderson@verizon.com</t>
  </si>
  <si>
    <t>Anita James</t>
  </si>
  <si>
    <t>AnitaJames@outlook.com</t>
  </si>
  <si>
    <t>Jesse Gordon</t>
  </si>
  <si>
    <t>Jesse.Gordon@protonmail.com</t>
  </si>
  <si>
    <t>Derek Cole</t>
  </si>
  <si>
    <t>Cole.Derek@gmail.com</t>
  </si>
  <si>
    <t>Joseph Estrada</t>
  </si>
  <si>
    <t>Estrada_Joseph@outlook.com</t>
  </si>
  <si>
    <t>Christopher Yoder</t>
  </si>
  <si>
    <t>Christopher.Yoder25@verizon.com</t>
  </si>
  <si>
    <t>William Blair</t>
  </si>
  <si>
    <t>William_B@outlook.com</t>
  </si>
  <si>
    <t>Todd.Williams@verizon.com</t>
  </si>
  <si>
    <t>Isaac Collins</t>
  </si>
  <si>
    <t>IsaacCollins60@protonmail.com</t>
  </si>
  <si>
    <t>Megan Medina</t>
  </si>
  <si>
    <t>Megan_Medina@outlook.com</t>
  </si>
  <si>
    <t>Sherry.White@mail.com</t>
  </si>
  <si>
    <t>Melanie Harris</t>
  </si>
  <si>
    <t>Melanie.H@aol.com</t>
  </si>
  <si>
    <t>Dr. Dillon Weaver PhD</t>
  </si>
  <si>
    <t>Dr..P@zoho.com</t>
  </si>
  <si>
    <t>Tiffany Reed</t>
  </si>
  <si>
    <t>Tiffany_R@aol.com</t>
  </si>
  <si>
    <t>Marcus Miranda</t>
  </si>
  <si>
    <t>Marcus_Miranda30@aol.com</t>
  </si>
  <si>
    <t>Chelsea_Huff@aol.com</t>
  </si>
  <si>
    <t>Danielle Bullock</t>
  </si>
  <si>
    <t>Danielle.Bullock@aol.com</t>
  </si>
  <si>
    <t>Brett Hess</t>
  </si>
  <si>
    <t>Brett_Hess@hotmail.com</t>
  </si>
  <si>
    <t>Ashley Cortez</t>
  </si>
  <si>
    <t>Cortez.Ashley@hotmail.com</t>
  </si>
  <si>
    <t>Jacqueline Dixon</t>
  </si>
  <si>
    <t>Dixon.Jacqueline23@hotmail.com</t>
  </si>
  <si>
    <t>Shannon Simmons</t>
  </si>
  <si>
    <t>Simmons.Shannon@gmail.com</t>
  </si>
  <si>
    <t>Joseph_Johnson@xfinity.com</t>
  </si>
  <si>
    <t>Scott.J@mail.com</t>
  </si>
  <si>
    <t>April Garcia</t>
  </si>
  <si>
    <t>AGarcia18@hotmail.com</t>
  </si>
  <si>
    <t>Tammy Henderson</t>
  </si>
  <si>
    <t>Tammy_H@mail.com</t>
  </si>
  <si>
    <t>Johnson_Mark@xfinity.com</t>
  </si>
  <si>
    <t>Tammy Lamb</t>
  </si>
  <si>
    <t>Tammy.Lamb@protonmail.com</t>
  </si>
  <si>
    <t>Mr._L20@zoho.com</t>
  </si>
  <si>
    <t>CPayne@hotmail.com</t>
  </si>
  <si>
    <t>Justin Marks</t>
  </si>
  <si>
    <t>Justin_M@xfinity.com</t>
  </si>
  <si>
    <t>Tiffany Soto</t>
  </si>
  <si>
    <t>Cody Perez</t>
  </si>
  <si>
    <t>Cody_Perez35@outlook.com</t>
  </si>
  <si>
    <t>Melissa Rice</t>
  </si>
  <si>
    <t>Rice_Melissa@xfinity.com</t>
  </si>
  <si>
    <t>Sarah Skinner</t>
  </si>
  <si>
    <t>Sarah_S@aol.com</t>
  </si>
  <si>
    <t>Denise Bell</t>
  </si>
  <si>
    <t>Denise_B@hotmail.com</t>
  </si>
  <si>
    <t>Erica Smith</t>
  </si>
  <si>
    <t>Smith.Erica@protonmail.com</t>
  </si>
  <si>
    <t>Johnny Melendez</t>
  </si>
  <si>
    <t>Melendez.Johnny@protonmail.com</t>
  </si>
  <si>
    <t>Sara Miller</t>
  </si>
  <si>
    <t>SaraMiller@hotmail.com</t>
  </si>
  <si>
    <t>Allison Rodriguez</t>
  </si>
  <si>
    <t>AllisonRodriguez@outlook.com</t>
  </si>
  <si>
    <t>Sarah Allison</t>
  </si>
  <si>
    <t>SAllison@mail.com</t>
  </si>
  <si>
    <t>Allen.Robert94@yandex.com</t>
  </si>
  <si>
    <t>Martha Butler</t>
  </si>
  <si>
    <t>Butler_Martha@xfinity.com</t>
  </si>
  <si>
    <t>Christina.M60@xfinity.com</t>
  </si>
  <si>
    <t>MMercer@aol.com</t>
  </si>
  <si>
    <t>Stacy Taylor</t>
  </si>
  <si>
    <t>Stacy_Taylor@yandex.com</t>
  </si>
  <si>
    <t>Lewis.Michael@xfinity.com</t>
  </si>
  <si>
    <t>Hannah Shaffer</t>
  </si>
  <si>
    <t>Hannah.Shaffer@outlook.com</t>
  </si>
  <si>
    <t>Amber Gray</t>
  </si>
  <si>
    <t>Amber_G@hotmail.com</t>
  </si>
  <si>
    <t>Sarah Keith</t>
  </si>
  <si>
    <t>Keith.Sarah@protonmail.com</t>
  </si>
  <si>
    <t>Darrell Cole</t>
  </si>
  <si>
    <t>Darrell_C@gmail.com</t>
  </si>
  <si>
    <t>Nathan.M@outlook.com</t>
  </si>
  <si>
    <t>Patrick Gonzalez</t>
  </si>
  <si>
    <t>PGonzalez96@yahoo.com</t>
  </si>
  <si>
    <t>John Ware</t>
  </si>
  <si>
    <t>John.Ware@gmail.com</t>
  </si>
  <si>
    <t>Kathleen_Martinez@att.com</t>
  </si>
  <si>
    <t>Allison Walker</t>
  </si>
  <si>
    <t>Allison_W@yahoo.com</t>
  </si>
  <si>
    <t>Danielle Jensen</t>
  </si>
  <si>
    <t>Danielle.Jensen@yahoo.com</t>
  </si>
  <si>
    <t>Sarah Davis</t>
  </si>
  <si>
    <t>Sarah_Davis@aol.com</t>
  </si>
  <si>
    <t>Sarah_J@yahoo.com</t>
  </si>
  <si>
    <t>Teresa Francis</t>
  </si>
  <si>
    <t>TFrancis@gmail.com</t>
  </si>
  <si>
    <t>CMiller@verizon.com</t>
  </si>
  <si>
    <t>Jared Bright</t>
  </si>
  <si>
    <t>Jared_Bright@gmail.com</t>
  </si>
  <si>
    <t>Steven Riley</t>
  </si>
  <si>
    <t>StevenRiley@att.com</t>
  </si>
  <si>
    <t>AndrewEvans82@xfinity.com</t>
  </si>
  <si>
    <t>John Vazquez</t>
  </si>
  <si>
    <t>JVazquez@comcast.net</t>
  </si>
  <si>
    <t>Kayla.H@protonmail.com</t>
  </si>
  <si>
    <t>Lisa_K37@aol.com</t>
  </si>
  <si>
    <t>Kelly Floyd</t>
  </si>
  <si>
    <t>Floyd_Kelly@yahoo.com</t>
  </si>
  <si>
    <t>Eric Alexander</t>
  </si>
  <si>
    <t>EricAlexander@att.com</t>
  </si>
  <si>
    <t>Michael Stark</t>
  </si>
  <si>
    <t>Michael.S@att.com</t>
  </si>
  <si>
    <t>Brian Rice</t>
  </si>
  <si>
    <t>BRice@comcast.net</t>
  </si>
  <si>
    <t>RWright@att.com</t>
  </si>
  <si>
    <t>Benjamin Bennett</t>
  </si>
  <si>
    <t>Benjamin_Bennett@yahoo.com</t>
  </si>
  <si>
    <t>Amanda Ford</t>
  </si>
  <si>
    <t>Amanda.F48@protonmail.com</t>
  </si>
  <si>
    <t>Ashley Gay</t>
  </si>
  <si>
    <t>Gay.Ashley@att.com</t>
  </si>
  <si>
    <t>Linda Tran</t>
  </si>
  <si>
    <t>LTran@comcast.net</t>
  </si>
  <si>
    <t>Jonathan Mendez</t>
  </si>
  <si>
    <t>JMendez@verizon.com</t>
  </si>
  <si>
    <t>Nicole.Johnson@xfinity.com</t>
  </si>
  <si>
    <t>Ryan Ramirez</t>
  </si>
  <si>
    <t>RRamirez@verizon.com</t>
  </si>
  <si>
    <t>Dr. Kristin Butler MD</t>
  </si>
  <si>
    <t>Brian Herrera</t>
  </si>
  <si>
    <t>Herrera_Brian@comcast.net</t>
  </si>
  <si>
    <t>John Hudson</t>
  </si>
  <si>
    <t>John_H@mail.com</t>
  </si>
  <si>
    <t>Jennifer Maynard</t>
  </si>
  <si>
    <t>Maynard_Jennifer@verizon.com</t>
  </si>
  <si>
    <t>Rebekah Schroeder</t>
  </si>
  <si>
    <t>Rebekah.S@xfinity.com</t>
  </si>
  <si>
    <t>Alyssa_M@hotmail.com</t>
  </si>
  <si>
    <t>Barbara Woods</t>
  </si>
  <si>
    <t>Woods_Barbara@att.com</t>
  </si>
  <si>
    <t>Eric Baker</t>
  </si>
  <si>
    <t>Eric.B@comcast.net</t>
  </si>
  <si>
    <t>Jonathan Johnston</t>
  </si>
  <si>
    <t>Jonathan.J60@att.com</t>
  </si>
  <si>
    <t>Kerry Todd</t>
  </si>
  <si>
    <t>Kerry_Todd@hotmail.com</t>
  </si>
  <si>
    <t>Frances Reynolds</t>
  </si>
  <si>
    <t>Frances_R@hotmail.com</t>
  </si>
  <si>
    <t>John Scott</t>
  </si>
  <si>
    <t>Scott.John@hotmail.com</t>
  </si>
  <si>
    <t>Michael Decker</t>
  </si>
  <si>
    <t>MDecker@comcast.net</t>
  </si>
  <si>
    <t>Carl Thomas</t>
  </si>
  <si>
    <t>CarlThomas@comcast.net</t>
  </si>
  <si>
    <t>Annette Gordon</t>
  </si>
  <si>
    <t>Annette.G71@verizon.com</t>
  </si>
  <si>
    <t>Denise Wright</t>
  </si>
  <si>
    <t>Charles Burnett</t>
  </si>
  <si>
    <t>Charles.B40@hotmail.com</t>
  </si>
  <si>
    <t>Brian.Rice42@yandex.com</t>
  </si>
  <si>
    <t>Terry Hamilton</t>
  </si>
  <si>
    <t>Hamilton.Terry@xfinity.com</t>
  </si>
  <si>
    <t>Kathy Parker</t>
  </si>
  <si>
    <t>Kathy_P@protonmail.com</t>
  </si>
  <si>
    <t>Tyler Fox</t>
  </si>
  <si>
    <t>Tyler_Fox@zoho.com</t>
  </si>
  <si>
    <t>Jamie Palmer</t>
  </si>
  <si>
    <t>JPalmer@outlook.com</t>
  </si>
  <si>
    <t>ElizabethMorris@verizon.com</t>
  </si>
  <si>
    <t>Ashley_C@verizon.com</t>
  </si>
  <si>
    <t>Adam Richardson</t>
  </si>
  <si>
    <t>Richardson.Adam@att.com</t>
  </si>
  <si>
    <t>Mr. Timothy Murphy</t>
  </si>
  <si>
    <t>Mr._M69@outlook.com</t>
  </si>
  <si>
    <t>Timothy Long</t>
  </si>
  <si>
    <t>TimothyLong@protonmail.com</t>
  </si>
  <si>
    <t>Philip Walker</t>
  </si>
  <si>
    <t>Walker.Philip@aol.com</t>
  </si>
  <si>
    <t>Miller.Tracy@att.com</t>
  </si>
  <si>
    <t>Randy Oconnor</t>
  </si>
  <si>
    <t>Oconnor_Randy@yahoo.com</t>
  </si>
  <si>
    <t>Megan_Johnson@xfinity.com</t>
  </si>
  <si>
    <t>Evelyn Murray</t>
  </si>
  <si>
    <t>EvelynMurray@mail.com</t>
  </si>
  <si>
    <t>Keith Hoffman</t>
  </si>
  <si>
    <t>Hoffman_Keith@yahoo.com</t>
  </si>
  <si>
    <t>Lisa Jenkins</t>
  </si>
  <si>
    <t>Lisa_Jenkins@hotmail.com</t>
  </si>
  <si>
    <t>Jennifer Joseph</t>
  </si>
  <si>
    <t>JenniferJoseph@protonmail.com</t>
  </si>
  <si>
    <t>Sarah Reese</t>
  </si>
  <si>
    <t>Sarah_R@yahoo.com</t>
  </si>
  <si>
    <t>Wendy Collins</t>
  </si>
  <si>
    <t>Wendy_C49@aol.com</t>
  </si>
  <si>
    <t>Renee Howard</t>
  </si>
  <si>
    <t>ReneeHoward@outlook.com</t>
  </si>
  <si>
    <t>Jeanne Cruz</t>
  </si>
  <si>
    <t>Jeanne_Cruz@att.com</t>
  </si>
  <si>
    <t>Angela Foster</t>
  </si>
  <si>
    <t>Foster_Angela@mail.com</t>
  </si>
  <si>
    <t>Barbara_J@xfinity.com</t>
  </si>
  <si>
    <t>Travis Hunter</t>
  </si>
  <si>
    <t>Hunter_Travis@outlook.com</t>
  </si>
  <si>
    <t>Shawn Torres</t>
  </si>
  <si>
    <t>Torres.Shawn68@att.com</t>
  </si>
  <si>
    <t>Michael Schneider</t>
  </si>
  <si>
    <t>Schneider_Michael95@zoho.com</t>
  </si>
  <si>
    <t>Robin Peterson</t>
  </si>
  <si>
    <t>Peterson_Robin@xfinity.com</t>
  </si>
  <si>
    <t>John Willis</t>
  </si>
  <si>
    <t>Willis.John@att.com</t>
  </si>
  <si>
    <t>Penny Rodriguez</t>
  </si>
  <si>
    <t>Penny.Rodriguez@verizon.com</t>
  </si>
  <si>
    <t>Kristy Fox</t>
  </si>
  <si>
    <t>KristyFox@yahoo.com</t>
  </si>
  <si>
    <t>Green_Christopher@att.com</t>
  </si>
  <si>
    <t>Ariana Hickman</t>
  </si>
  <si>
    <t>Ariana_Hickman33@xfinity.com</t>
  </si>
  <si>
    <t>Lorraine Merritt</t>
  </si>
  <si>
    <t>LMerritt40@verizon.com</t>
  </si>
  <si>
    <t>JasonAdams59@zoho.com</t>
  </si>
  <si>
    <t>George Mclaughlin</t>
  </si>
  <si>
    <t>GMclaughlin80@gmail.com</t>
  </si>
  <si>
    <t>Amanda Erickson MD</t>
  </si>
  <si>
    <t>Amanda.M@verizon.com</t>
  </si>
  <si>
    <t>Maurice Watkins</t>
  </si>
  <si>
    <t>Maurice.Watkins@yandex.com</t>
  </si>
  <si>
    <t>Ana Cruz</t>
  </si>
  <si>
    <t>Cruz.Ana14@protonmail.com</t>
  </si>
  <si>
    <t>Rogers_Mary@comcast.net</t>
  </si>
  <si>
    <t>Tara Fox</t>
  </si>
  <si>
    <t>TFox@att.com</t>
  </si>
  <si>
    <t>Brent Gibson</t>
  </si>
  <si>
    <t>Brent_Gibson@outlook.com</t>
  </si>
  <si>
    <t>Michael Carlson</t>
  </si>
  <si>
    <t>Michael_Carlson@protonmail.com</t>
  </si>
  <si>
    <t>Jordan Ryan</t>
  </si>
  <si>
    <t>JRyan@protonmail.com</t>
  </si>
  <si>
    <t>Justin Hartman</t>
  </si>
  <si>
    <t>Hartman_Justin@protonmail.com</t>
  </si>
  <si>
    <t>Brittney Edwards</t>
  </si>
  <si>
    <t>Brittney.Edwards@att.com</t>
  </si>
  <si>
    <t>Zachary Hampton</t>
  </si>
  <si>
    <t>ZHampton@xfinity.com</t>
  </si>
  <si>
    <t>Richard Mendoza III</t>
  </si>
  <si>
    <t>RichardIII@comcast.net</t>
  </si>
  <si>
    <t>Sharon Dunn</t>
  </si>
  <si>
    <t>Dunn_Sharon@aol.com</t>
  </si>
  <si>
    <t>Regina Morris</t>
  </si>
  <si>
    <t>RMorris34@gmail.com</t>
  </si>
  <si>
    <t>SLopez73@att.com</t>
  </si>
  <si>
    <t>Bonnie Floyd</t>
  </si>
  <si>
    <t>Bonnie_Floyd@zoho.com</t>
  </si>
  <si>
    <t>David Anderson</t>
  </si>
  <si>
    <t>David_Anderson@att.com</t>
  </si>
  <si>
    <t>Janet Wright</t>
  </si>
  <si>
    <t>Janet.W18@comcast.net</t>
  </si>
  <si>
    <t>Jennifer Robinson</t>
  </si>
  <si>
    <t>Robinson.Jennifer@comcast.net</t>
  </si>
  <si>
    <t>Deborah Huff</t>
  </si>
  <si>
    <t>Huff.Deborah@aol.com</t>
  </si>
  <si>
    <t>Virginia Rowland</t>
  </si>
  <si>
    <t>VRowland39@yahoo.com</t>
  </si>
  <si>
    <t>Brandon Black</t>
  </si>
  <si>
    <t>Brandon.B@comcast.net</t>
  </si>
  <si>
    <t>Kelly Hicks</t>
  </si>
  <si>
    <t>Hicks.Kelly57@aol.com</t>
  </si>
  <si>
    <t>Coleman_Leslie@yandex.com</t>
  </si>
  <si>
    <t>Lori.E@mail.com</t>
  </si>
  <si>
    <t>Adam Lawson</t>
  </si>
  <si>
    <t>Adam_Lawson95@yahoo.com</t>
  </si>
  <si>
    <t>Jeremiah Cain</t>
  </si>
  <si>
    <t>Jeremiah.C@comcast.net</t>
  </si>
  <si>
    <t>Melody Clark</t>
  </si>
  <si>
    <t>Clark_Melody25@verizon.com</t>
  </si>
  <si>
    <t>William.C@mail.com</t>
  </si>
  <si>
    <t>Katie Lewis</t>
  </si>
  <si>
    <t>KatieLewis@yandex.com</t>
  </si>
  <si>
    <t>Mr. Richard Carpenter DVM</t>
  </si>
  <si>
    <t>DVM_Mr.62@outlook.com</t>
  </si>
  <si>
    <t>Amy Logan</t>
  </si>
  <si>
    <t>Amy_Logan25@aol.com</t>
  </si>
  <si>
    <t>Ricky Wright</t>
  </si>
  <si>
    <t>Wright.Ricky@att.com</t>
  </si>
  <si>
    <t>UGA</t>
  </si>
  <si>
    <t>Kimberly Allen</t>
  </si>
  <si>
    <t>Allen_Kimberly25@hotmail.com</t>
  </si>
  <si>
    <t>Jaclyn Charles</t>
  </si>
  <si>
    <t>JCharles@comcast.net</t>
  </si>
  <si>
    <t>Susan Green</t>
  </si>
  <si>
    <t>SGreen@comcast.net</t>
  </si>
  <si>
    <t>Jim.Gonzalez@aol.com</t>
  </si>
  <si>
    <t>Cameron Sanchez</t>
  </si>
  <si>
    <t>Cameron_S@mail.com</t>
  </si>
  <si>
    <t>Kristin Carter</t>
  </si>
  <si>
    <t>Kristin.Carter@xfinity.com</t>
  </si>
  <si>
    <t>John Khan</t>
  </si>
  <si>
    <t>John.K43@verizon.com</t>
  </si>
  <si>
    <t>Andrea Salazar</t>
  </si>
  <si>
    <t>Salazar_Andrea@aol.com</t>
  </si>
  <si>
    <t>GraceLee@hotmail.com</t>
  </si>
  <si>
    <t>Dr. Tara Arnold MD</t>
  </si>
  <si>
    <t>MD_Dr.@xfinity.com</t>
  </si>
  <si>
    <t>NathanSmith98@xfinity.com</t>
  </si>
  <si>
    <t>Bruce Knight</t>
  </si>
  <si>
    <t>Bruce_Knight@verizon.com</t>
  </si>
  <si>
    <t>Loretta Moore</t>
  </si>
  <si>
    <t>Loretta.M92@protonmail.com</t>
  </si>
  <si>
    <t>Anthony Gilmore</t>
  </si>
  <si>
    <t>Anthony.G@xfinity.com</t>
  </si>
  <si>
    <t>Chelsea Montoya</t>
  </si>
  <si>
    <t>Montoya.Chelsea@gmail.com</t>
  </si>
  <si>
    <t>Elizabeth_Fisher@yandex.com</t>
  </si>
  <si>
    <t>Lisa Collier</t>
  </si>
  <si>
    <t>Lisa_Collier@yandex.com</t>
  </si>
  <si>
    <t>Emily Perez</t>
  </si>
  <si>
    <t>Emily.P@att.com</t>
  </si>
  <si>
    <t>Heather King</t>
  </si>
  <si>
    <t>Heather_King@verizon.com</t>
  </si>
  <si>
    <t>Angel Hoffman</t>
  </si>
  <si>
    <t>AngelHoffman@yahoo.com</t>
  </si>
  <si>
    <t>Kimberly Henderson</t>
  </si>
  <si>
    <t>Henderson.Kimberly@comcast.net</t>
  </si>
  <si>
    <t>Victoria Gibson</t>
  </si>
  <si>
    <t>Victoria_Gibson@comcast.net</t>
  </si>
  <si>
    <t>Donald.S14@yandex.com</t>
  </si>
  <si>
    <t>Peter Hines</t>
  </si>
  <si>
    <t>Hines_Peter47@mail.com</t>
  </si>
  <si>
    <t>Garcia.Brenda@comcast.net</t>
  </si>
  <si>
    <t>Richard Cook</t>
  </si>
  <si>
    <t>Richard_C51@zoho.com</t>
  </si>
  <si>
    <t>Anthony White</t>
  </si>
  <si>
    <t>AnthonyWhite@verizon.com</t>
  </si>
  <si>
    <t>Billy Hayes</t>
  </si>
  <si>
    <t>Hayes_Billy@hotmail.com</t>
  </si>
  <si>
    <t>Crystal Sexton</t>
  </si>
  <si>
    <t>Crystal.Sexton73@aol.com</t>
  </si>
  <si>
    <t>Trevor Campbell</t>
  </si>
  <si>
    <t>Trevor_Campbell@zoho.com</t>
  </si>
  <si>
    <t>Daniel Walton</t>
  </si>
  <si>
    <t>Daniel_Walton@gmail.com</t>
  </si>
  <si>
    <t>Sheila Berry</t>
  </si>
  <si>
    <t>Sheila_B41@hotmail.com</t>
  </si>
  <si>
    <t>James.T@gmail.com</t>
  </si>
  <si>
    <t>Jacob Hughes</t>
  </si>
  <si>
    <t>Jacob_H95@mail.com</t>
  </si>
  <si>
    <t>Kimberly Blake</t>
  </si>
  <si>
    <t>Kimberly_Blake98@xfinity.com</t>
  </si>
  <si>
    <t>Sarah Clarke</t>
  </si>
  <si>
    <t>Sarah_C@yandex.com</t>
  </si>
  <si>
    <t>Jennifer_H@outlook.com</t>
  </si>
  <si>
    <t>Madeline Bell</t>
  </si>
  <si>
    <t>Madeline_B@verizon.com</t>
  </si>
  <si>
    <t>JasonRobinson@outlook.com</t>
  </si>
  <si>
    <t>Samantha Horton</t>
  </si>
  <si>
    <t>SHorton@hotmail.com</t>
  </si>
  <si>
    <t>Turner.Michael37@att.com</t>
  </si>
  <si>
    <t>Grace Medina</t>
  </si>
  <si>
    <t>Grace_Medina@hotmail.com</t>
  </si>
  <si>
    <t>Robert.Reed@aol.com</t>
  </si>
  <si>
    <t>Benjamin_Nguyen@mail.com</t>
  </si>
  <si>
    <t>David Larson</t>
  </si>
  <si>
    <t>David_Larson50@mail.com</t>
  </si>
  <si>
    <t>Marvin Fletcher</t>
  </si>
  <si>
    <t>Fletcher.Marvin@zoho.com</t>
  </si>
  <si>
    <t>Michele Mcmillan</t>
  </si>
  <si>
    <t>Michele_M@xfinity.com</t>
  </si>
  <si>
    <t>ErinLopez99@gmail.com</t>
  </si>
  <si>
    <t>Barbara Vega</t>
  </si>
  <si>
    <t>BVega@gmail.com</t>
  </si>
  <si>
    <t>Melissa Cruz</t>
  </si>
  <si>
    <t>Tiffany Case</t>
  </si>
  <si>
    <t>TiffanyCase@yandex.com</t>
  </si>
  <si>
    <t>Lisa Sullivan</t>
  </si>
  <si>
    <t>Lisa_Sullivan@mail.com</t>
  </si>
  <si>
    <t>Thomas Garcia</t>
  </si>
  <si>
    <t>Garcia_Thomas@protonmail.com</t>
  </si>
  <si>
    <t>Alan Lee</t>
  </si>
  <si>
    <t>Alan.L96@aol.com</t>
  </si>
  <si>
    <t>Carol Anderson</t>
  </si>
  <si>
    <t>Carol_Anderson31@protonmail.com</t>
  </si>
  <si>
    <t>Robin Harmon</t>
  </si>
  <si>
    <t>Robin_Harmon@yahoo.com</t>
  </si>
  <si>
    <t>Lawrence Diaz</t>
  </si>
  <si>
    <t>Diaz.Lawrence@outlook.com</t>
  </si>
  <si>
    <t>Breanna Burgess</t>
  </si>
  <si>
    <t>Burgess.Breanna37@gmail.com</t>
  </si>
  <si>
    <t>Brittany James</t>
  </si>
  <si>
    <t>BrittanyJames74@att.com</t>
  </si>
  <si>
    <t>David Hanna</t>
  </si>
  <si>
    <t>DHanna59@mail.com</t>
  </si>
  <si>
    <t>Ms. Nicole Adams MD</t>
  </si>
  <si>
    <t>MMD70@protonmail.com</t>
  </si>
  <si>
    <t>Tara Adkins</t>
  </si>
  <si>
    <t>Tara_A@yahoo.com</t>
  </si>
  <si>
    <t>Jennifer Patton</t>
  </si>
  <si>
    <t>Jennifer_P@gmail.com</t>
  </si>
  <si>
    <t>Joseph Park</t>
  </si>
  <si>
    <t>Joseph_Park44@verizon.com</t>
  </si>
  <si>
    <t>Richard Schmidt</t>
  </si>
  <si>
    <t>Richard.Schmidt@aol.com</t>
  </si>
  <si>
    <t>Peter Macdonald</t>
  </si>
  <si>
    <t>Macdonald_Peter@verizon.com</t>
  </si>
  <si>
    <t>Mr. Casey Smith</t>
  </si>
  <si>
    <t>Mr._S68@yandex.com</t>
  </si>
  <si>
    <t>PatriciaWare@mail.com</t>
  </si>
  <si>
    <t>Greg Hodges</t>
  </si>
  <si>
    <t>GregHodges@yahoo.com</t>
  </si>
  <si>
    <t>Isabel Smith</t>
  </si>
  <si>
    <t>Smith.Isabel@hotmail.com</t>
  </si>
  <si>
    <t>Robert Kramer</t>
  </si>
  <si>
    <t>RKramer@yahoo.com</t>
  </si>
  <si>
    <t>Laura Shaw</t>
  </si>
  <si>
    <t>Shaw_Laura@yandex.com</t>
  </si>
  <si>
    <t>Greg Smith</t>
  </si>
  <si>
    <t>Greg_Smith63@hotmail.com</t>
  </si>
  <si>
    <t>Madison Lynch</t>
  </si>
  <si>
    <t>Madison.L@gmail.com</t>
  </si>
  <si>
    <t>Eileen Rose</t>
  </si>
  <si>
    <t>ERose91@aol.com</t>
  </si>
  <si>
    <t>Cynthia Peterson</t>
  </si>
  <si>
    <t>Cynthia_P65@gmail.com</t>
  </si>
  <si>
    <t>Valerie Roberts</t>
  </si>
  <si>
    <t>Valerie.R98@protonmail.com</t>
  </si>
  <si>
    <t>Garcia_Jonathan28@xfinity.com</t>
  </si>
  <si>
    <t>Hannah Collins</t>
  </si>
  <si>
    <t>Collins.Hannah@comcast.net</t>
  </si>
  <si>
    <t>Amy Solomon</t>
  </si>
  <si>
    <t>Amy.S@att.com</t>
  </si>
  <si>
    <t>Mitchell.George@zoho.com</t>
  </si>
  <si>
    <t>Wilson.Mary@verizon.com</t>
  </si>
  <si>
    <t>Brittany Morrow</t>
  </si>
  <si>
    <t>Morrow.Brittany@gmail.com</t>
  </si>
  <si>
    <t>Derrick Evans</t>
  </si>
  <si>
    <t>DEvans@xfinity.com</t>
  </si>
  <si>
    <t>Grace Walker</t>
  </si>
  <si>
    <t>GWalker@verizon.com</t>
  </si>
  <si>
    <t>David_Jones@yahoo.com</t>
  </si>
  <si>
    <t>Brittany Reyes</t>
  </si>
  <si>
    <t>BReyes@verizon.com</t>
  </si>
  <si>
    <t>Dr. Janice Arnold</t>
  </si>
  <si>
    <t>Dr..A@xfinity.com</t>
  </si>
  <si>
    <t>Scott.Michael@verizon.com</t>
  </si>
  <si>
    <t>Allen Edwards</t>
  </si>
  <si>
    <t>Allen_Edwards@zoho.com</t>
  </si>
  <si>
    <t>Kenneth Sullivan</t>
  </si>
  <si>
    <t>KennethSullivan@gmail.com</t>
  </si>
  <si>
    <t>Douglas Carter DVM</t>
  </si>
  <si>
    <t>DVM_Douglas81@gmail.com</t>
  </si>
  <si>
    <t>Justin.Ramirez@verizon.com</t>
  </si>
  <si>
    <t>Kelly Mclaughlin</t>
  </si>
  <si>
    <t>Kelly_Mclaughlin55@yandex.com</t>
  </si>
  <si>
    <t>Tina Anderson</t>
  </si>
  <si>
    <t>Tina.A72@aol.com</t>
  </si>
  <si>
    <t>Carrie Mitchell</t>
  </si>
  <si>
    <t>CarrieMitchell24@gmail.com</t>
  </si>
  <si>
    <t>DavidMiller87@aol.com</t>
  </si>
  <si>
    <t>Diamond Aguilar</t>
  </si>
  <si>
    <t>Diamond.Aguilar@aol.com</t>
  </si>
  <si>
    <t>Susan_H@hotmail.com</t>
  </si>
  <si>
    <t>Nicole Harrison</t>
  </si>
  <si>
    <t>Nicole_Harrison@protonmail.com</t>
  </si>
  <si>
    <t>Gary Barrett</t>
  </si>
  <si>
    <t>GBarrett@outlook.com</t>
  </si>
  <si>
    <t>Williams.Sarah@outlook.com</t>
  </si>
  <si>
    <t>William Evans MD</t>
  </si>
  <si>
    <t>William.MD73@protonmail.com</t>
  </si>
  <si>
    <t>Katelyn Riley</t>
  </si>
  <si>
    <t>Riley.Katelyn@aol.com</t>
  </si>
  <si>
    <t>Robert.Taylor59@yahoo.com</t>
  </si>
  <si>
    <t>Lisa Acosta</t>
  </si>
  <si>
    <t>Acosta_Lisa@yandex.com</t>
  </si>
  <si>
    <t>Kathy Brown</t>
  </si>
  <si>
    <t>KathyBrown40@zoho.com</t>
  </si>
  <si>
    <t>Eric Mcclain</t>
  </si>
  <si>
    <t>Eric_Mcclain75@att.com</t>
  </si>
  <si>
    <t>James Gordon</t>
  </si>
  <si>
    <t>James_G40@aol.com</t>
  </si>
  <si>
    <t>Kyle Hudson</t>
  </si>
  <si>
    <t>Hudson_Kyle78@att.com</t>
  </si>
  <si>
    <t>Jacqueline Davis</t>
  </si>
  <si>
    <t>Davis_Jacqueline@gmail.com</t>
  </si>
  <si>
    <t>Christopher.Miller54@yandex.com</t>
  </si>
  <si>
    <t>Tiffany_B@yandex.com</t>
  </si>
  <si>
    <t>Anita Navarro</t>
  </si>
  <si>
    <t>Anita_N94@verizon.com</t>
  </si>
  <si>
    <t>Rhonda Gonzalez DDS</t>
  </si>
  <si>
    <t>RhondaDDS@hotmail.com</t>
  </si>
  <si>
    <t>Laura Santos</t>
  </si>
  <si>
    <t>LauraSantos96@aol.com</t>
  </si>
  <si>
    <t>Darius Cole</t>
  </si>
  <si>
    <t>Cole_Darius@att.com</t>
  </si>
  <si>
    <t>John Hughes</t>
  </si>
  <si>
    <t>John.Hughes@gmail.com</t>
  </si>
  <si>
    <t>Eric Reyes</t>
  </si>
  <si>
    <t>Eric.Reyes@att.com</t>
  </si>
  <si>
    <t>Linda Castillo</t>
  </si>
  <si>
    <t>LindaCastillo@yahoo.com</t>
  </si>
  <si>
    <t>Michael.Ferguson58@verizon.com</t>
  </si>
  <si>
    <t>Sheila Graham</t>
  </si>
  <si>
    <t>Sheila_G21@yahoo.com</t>
  </si>
  <si>
    <t>Marissa Warner</t>
  </si>
  <si>
    <t>MarissaWarner93@hotmail.com</t>
  </si>
  <si>
    <t>Christine Kaufman</t>
  </si>
  <si>
    <t>Christine.K@outlook.com</t>
  </si>
  <si>
    <t>Andrea Parker</t>
  </si>
  <si>
    <t>AParker@yahoo.com</t>
  </si>
  <si>
    <t>Ronald Clarke</t>
  </si>
  <si>
    <t>Clarke_Ronald@zoho.com</t>
  </si>
  <si>
    <t>Christopher.S@zoho.com</t>
  </si>
  <si>
    <t>Glenn Lane</t>
  </si>
  <si>
    <t>GLane@mail.com</t>
  </si>
  <si>
    <t>Scott Matthews</t>
  </si>
  <si>
    <t>Scott_Matthews@mail.com</t>
  </si>
  <si>
    <t>Stacey Nielsen</t>
  </si>
  <si>
    <t>Stacey_Nielsen81@protonmail.com</t>
  </si>
  <si>
    <t>Charlene Price</t>
  </si>
  <si>
    <t>Charlene.Price@zoho.com</t>
  </si>
  <si>
    <t>Kristine King</t>
  </si>
  <si>
    <t>King.Kristine@yandex.com</t>
  </si>
  <si>
    <t>Brian Wong</t>
  </si>
  <si>
    <t>BrianWong@protonmail.com</t>
  </si>
  <si>
    <t>Gina Graham</t>
  </si>
  <si>
    <t>Graham_Gina37@protonmail.com</t>
  </si>
  <si>
    <t>Douglas Moreno</t>
  </si>
  <si>
    <t>Douglas.M@yahoo.com</t>
  </si>
  <si>
    <t>Scott Combs</t>
  </si>
  <si>
    <t>Combs_Scott31@comcast.net</t>
  </si>
  <si>
    <t>Lisa Jones</t>
  </si>
  <si>
    <t>Lisa.Jones@outlook.com</t>
  </si>
  <si>
    <t>Mr. William Ingram DDS</t>
  </si>
  <si>
    <t>Mr..D55@hotmail.com</t>
  </si>
  <si>
    <t>MarySmith@mail.com</t>
  </si>
  <si>
    <t>David Armstrong</t>
  </si>
  <si>
    <t>David.A38@gmail.com</t>
  </si>
  <si>
    <t>Brandon.Scott86@yandex.com</t>
  </si>
  <si>
    <t>Anne Jones</t>
  </si>
  <si>
    <t>Anne_Jones@gmail.com</t>
  </si>
  <si>
    <t>Amanda Robinson</t>
  </si>
  <si>
    <t>ARobinson@xfinity.com</t>
  </si>
  <si>
    <t>Thomas Marshall</t>
  </si>
  <si>
    <t>Marshall.Thomas27@att.com</t>
  </si>
  <si>
    <t>WilliamYoung@outlook.com</t>
  </si>
  <si>
    <t>Sarah Jenkins</t>
  </si>
  <si>
    <t>Jenkins.Sarah40@verizon.com</t>
  </si>
  <si>
    <t>Diana Mata</t>
  </si>
  <si>
    <t>Mata.Diana@aol.com</t>
  </si>
  <si>
    <t>BGR</t>
  </si>
  <si>
    <t>Cheryl Woods</t>
  </si>
  <si>
    <t>CWoods@protonmail.com</t>
  </si>
  <si>
    <t>Deanna Harris</t>
  </si>
  <si>
    <t>Deanna.H@aol.com</t>
  </si>
  <si>
    <t>Sherri Cook</t>
  </si>
  <si>
    <t>Sherri.C@gmail.com</t>
  </si>
  <si>
    <t>Cheryl Conrad</t>
  </si>
  <si>
    <t>Conrad.Cheryl@att.com</t>
  </si>
  <si>
    <t>Lindsey Hall</t>
  </si>
  <si>
    <t>LHall@comcast.net</t>
  </si>
  <si>
    <t>Megan Brown</t>
  </si>
  <si>
    <t>Megan.Brown56@zoho.com</t>
  </si>
  <si>
    <t>Christopher Bender</t>
  </si>
  <si>
    <t>ChristopherBender@att.com</t>
  </si>
  <si>
    <t>Stephanie Deleon</t>
  </si>
  <si>
    <t>Stephanie_D@gmail.com</t>
  </si>
  <si>
    <t>Linda Edwards</t>
  </si>
  <si>
    <t>Linda_E@aol.com</t>
  </si>
  <si>
    <t>Elizabeth Ferguson</t>
  </si>
  <si>
    <t>ElizabethFerguson@xfinity.com</t>
  </si>
  <si>
    <t>Franklin Wilson</t>
  </si>
  <si>
    <t>FWilson@gmail.com</t>
  </si>
  <si>
    <t>Joseph Lowery</t>
  </si>
  <si>
    <t>JLowery@mail.com</t>
  </si>
  <si>
    <t>Penny Moreno</t>
  </si>
  <si>
    <t>Penny_M@protonmail.com</t>
  </si>
  <si>
    <t>Matthew Duncan</t>
  </si>
  <si>
    <t>Matthew.Duncan@comcast.net</t>
  </si>
  <si>
    <t>Sara Ingram</t>
  </si>
  <si>
    <t>Ingram.Sara@zoho.com</t>
  </si>
  <si>
    <t>Sheryl Sullivan</t>
  </si>
  <si>
    <t>Sheryl.Sullivan@xfinity.com</t>
  </si>
  <si>
    <t>Cheyenne Martinez</t>
  </si>
  <si>
    <t>Cheyenne.M@outlook.com</t>
  </si>
  <si>
    <t>Alyssa Mcdonald</t>
  </si>
  <si>
    <t>Alyssa_M@verizon.com</t>
  </si>
  <si>
    <t>Jonathan Gonzales Jr.</t>
  </si>
  <si>
    <t>Jonathan_Jr.93@zoho.com</t>
  </si>
  <si>
    <t>Christine Hoffman</t>
  </si>
  <si>
    <t>Christine.Hoffman@att.com</t>
  </si>
  <si>
    <t>Amy Nolan</t>
  </si>
  <si>
    <t>Nolan_Amy@mail.com</t>
  </si>
  <si>
    <t>Jeremiah Johnson</t>
  </si>
  <si>
    <t>JJohnson@yahoo.com</t>
  </si>
  <si>
    <t>Joseph_B@xfinity.com</t>
  </si>
  <si>
    <t>Michael.E@att.com</t>
  </si>
  <si>
    <t>MatthewMercado99@aol.com</t>
  </si>
  <si>
    <t>Michele Clark</t>
  </si>
  <si>
    <t>Clark.Michele@yahoo.com</t>
  </si>
  <si>
    <t>Timothy Shelton</t>
  </si>
  <si>
    <t>Timothy.S43@att.com</t>
  </si>
  <si>
    <t>Bryan Lambert</t>
  </si>
  <si>
    <t>BryanLambert@verizon.com</t>
  </si>
  <si>
    <t>Shelby Phillips</t>
  </si>
  <si>
    <t>Phillips.Shelby@zoho.com</t>
  </si>
  <si>
    <t>Shaun Fletcher</t>
  </si>
  <si>
    <t>Shaun.Fletcher@hotmail.com</t>
  </si>
  <si>
    <t>Lauren Fernandez</t>
  </si>
  <si>
    <t>Lauren_Fernandez60@verizon.com</t>
  </si>
  <si>
    <t>Anthony Dunn</t>
  </si>
  <si>
    <t>Anthony.D@protonmail.com</t>
  </si>
  <si>
    <t>Gregory Webb</t>
  </si>
  <si>
    <t>Webb.Gregory@mail.com</t>
  </si>
  <si>
    <t>Shawn Hernandez</t>
  </si>
  <si>
    <t>ShawnHernandez@hotmail.com</t>
  </si>
  <si>
    <t>Ruth Myers</t>
  </si>
  <si>
    <t>Ruth.M98@hotmail.com</t>
  </si>
  <si>
    <t>Antonio Martinez</t>
  </si>
  <si>
    <t>Antonio_M@yahoo.com</t>
  </si>
  <si>
    <t>Jennifer Weber</t>
  </si>
  <si>
    <t>Jennifer_Weber@xfinity.com</t>
  </si>
  <si>
    <t>Jones.Carolyn99@yandex.com</t>
  </si>
  <si>
    <t>Brian Shields</t>
  </si>
  <si>
    <t>Shields.Brian57@yandex.com</t>
  </si>
  <si>
    <t>Elizabeth Perry</t>
  </si>
  <si>
    <t>Perry_Elizabeth84@hotmail.com</t>
  </si>
  <si>
    <t>Sheila Collins</t>
  </si>
  <si>
    <t>Sheila.C@zoho.com</t>
  </si>
  <si>
    <t>Claudia Mills</t>
  </si>
  <si>
    <t>Mills_Claudia75@comcast.net</t>
  </si>
  <si>
    <t>Elizabeth Thomas</t>
  </si>
  <si>
    <t>Thomas.Elizabeth@xfinity.com</t>
  </si>
  <si>
    <t>Tracy Rowe</t>
  </si>
  <si>
    <t>TracyRowe@yahoo.com</t>
  </si>
  <si>
    <t>Joel Vega</t>
  </si>
  <si>
    <t>JVega23@hotmail.com</t>
  </si>
  <si>
    <t>Brittany Mcdonald</t>
  </si>
  <si>
    <t>Brittany_Mcdonald34@protonmail.com</t>
  </si>
  <si>
    <t>Melanie Fuller</t>
  </si>
  <si>
    <t>Melanie_Fuller59@verizon.com</t>
  </si>
  <si>
    <t>Theresa Turner</t>
  </si>
  <si>
    <t>TTurner@outlook.com</t>
  </si>
  <si>
    <t>Morgan Kaiser</t>
  </si>
  <si>
    <t>Morgan_Kaiser22@aol.com</t>
  </si>
  <si>
    <t>Jennifer Odonnell</t>
  </si>
  <si>
    <t>Odonnell.Jennifer59@comcast.net</t>
  </si>
  <si>
    <t>Pamela Murillo</t>
  </si>
  <si>
    <t>Murillo_Pamela@xfinity.com</t>
  </si>
  <si>
    <t>Robyn Dunn</t>
  </si>
  <si>
    <t>RDunn@xfinity.com</t>
  </si>
  <si>
    <t>Virginia Bryant</t>
  </si>
  <si>
    <t>Bryant_Virginia12@att.com</t>
  </si>
  <si>
    <t>Lisa Franklin</t>
  </si>
  <si>
    <t>Lisa.Franklin84@outlook.com</t>
  </si>
  <si>
    <t>Joseph.Turner@gmail.com</t>
  </si>
  <si>
    <t>Michael_Taylor@gmail.com</t>
  </si>
  <si>
    <t>Tonya Williams MD</t>
  </si>
  <si>
    <t>MD.Tonya81@aol.com</t>
  </si>
  <si>
    <t>Stuart Perry</t>
  </si>
  <si>
    <t>Stuart_P@yahoo.com</t>
  </si>
  <si>
    <t>Kathryn Terry</t>
  </si>
  <si>
    <t>Kathryn_T@comcast.net</t>
  </si>
  <si>
    <t>Walter Gill</t>
  </si>
  <si>
    <t>Walter.Gill@att.com</t>
  </si>
  <si>
    <t>Sarah Stone</t>
  </si>
  <si>
    <t>Sarah.S@gmail.com</t>
  </si>
  <si>
    <t>Amy Hill</t>
  </si>
  <si>
    <t>Amy_Hill48@yandex.com</t>
  </si>
  <si>
    <t>Aaron Fletcher</t>
  </si>
  <si>
    <t>AaronFletcher@xfinity.com</t>
  </si>
  <si>
    <t>Jessica Little</t>
  </si>
  <si>
    <t>Jessica_Little@mail.com</t>
  </si>
  <si>
    <t>Ricky Clarke</t>
  </si>
  <si>
    <t>Ricky.C49@aol.com</t>
  </si>
  <si>
    <t>Cynthia Mckenzie</t>
  </si>
  <si>
    <t>Cynthia_M@xfinity.com</t>
  </si>
  <si>
    <t>Kelly Nelson</t>
  </si>
  <si>
    <t>KellyNelson@gmail.com</t>
  </si>
  <si>
    <t>David Carrillo</t>
  </si>
  <si>
    <t>Carrillo.David73@verizon.com</t>
  </si>
  <si>
    <t>Franklin.Maria@xfinity.com</t>
  </si>
  <si>
    <t>Debra Henderson</t>
  </si>
  <si>
    <t>Debra.H@aol.com</t>
  </si>
  <si>
    <t>Susan Welch</t>
  </si>
  <si>
    <t>SusanWelch@mail.com</t>
  </si>
  <si>
    <t>Austin_Lopez@yandex.com</t>
  </si>
  <si>
    <t>CReynolds57@yahoo.com</t>
  </si>
  <si>
    <t>Anna Myers</t>
  </si>
  <si>
    <t>Anna.M77@mail.com</t>
  </si>
  <si>
    <t>JohnBennett98@gmail.com</t>
  </si>
  <si>
    <t>Heather Holmes</t>
  </si>
  <si>
    <t>Heather.H46@verizon.com</t>
  </si>
  <si>
    <t>Jordan Noble</t>
  </si>
  <si>
    <t>Jordan.Noble@mail.com</t>
  </si>
  <si>
    <t>Alexandria Love</t>
  </si>
  <si>
    <t>Alexandria.Love@xfinity.com</t>
  </si>
  <si>
    <t>Maxwell Perez</t>
  </si>
  <si>
    <t>Maxwell.P70@aol.com</t>
  </si>
  <si>
    <t>Ann Duffy</t>
  </si>
  <si>
    <t>Duffy_Ann86@aol.com</t>
  </si>
  <si>
    <t>Barry Hudson</t>
  </si>
  <si>
    <t>Barry_H84@hotmail.com</t>
  </si>
  <si>
    <t>Michael_Nichols@comcast.net</t>
  </si>
  <si>
    <t>Smith.Jennifer@hotmail.com</t>
  </si>
  <si>
    <t>Owens.Brandi@att.com</t>
  </si>
  <si>
    <t>Sharon Hines</t>
  </si>
  <si>
    <t>Sharon_H@xfinity.com</t>
  </si>
  <si>
    <t>Katherine_W@comcast.net</t>
  </si>
  <si>
    <t>Kaylee Gordon</t>
  </si>
  <si>
    <t>KGordon@mail.com</t>
  </si>
  <si>
    <t>Rodriguez.Justin28@zoho.com</t>
  </si>
  <si>
    <t>Matthew Carter</t>
  </si>
  <si>
    <t>Matthew.C@att.com</t>
  </si>
  <si>
    <t>Mrs. Anna Clark</t>
  </si>
  <si>
    <t>Clark.Mrs.@outlook.com</t>
  </si>
  <si>
    <t>MFloyd38@xfinity.com</t>
  </si>
  <si>
    <t>Thomas Mathis</t>
  </si>
  <si>
    <t>Mathis.Thomas@verizon.com</t>
  </si>
  <si>
    <t>Nicole Becker</t>
  </si>
  <si>
    <t>Becker.Nicole39@verizon.com</t>
  </si>
  <si>
    <t>Kyle Simpson</t>
  </si>
  <si>
    <t>Kyle.S@verizon.com</t>
  </si>
  <si>
    <t>Joshua Luna</t>
  </si>
  <si>
    <t>Joshua.Luna@att.com</t>
  </si>
  <si>
    <t>Whitney Miller</t>
  </si>
  <si>
    <t>Miller.Whitney84@aol.com</t>
  </si>
  <si>
    <t>Tami Irwin</t>
  </si>
  <si>
    <t>Tami.I89@comcast.net</t>
  </si>
  <si>
    <t>Shirley Rios</t>
  </si>
  <si>
    <t>Rios_Shirley@protonmail.com</t>
  </si>
  <si>
    <t>Robert Kemp Jr.</t>
  </si>
  <si>
    <t>RobertJr.@xfinity.com</t>
  </si>
  <si>
    <t>Matthew Acosta</t>
  </si>
  <si>
    <t>Matthew_A71@verizon.com</t>
  </si>
  <si>
    <t>Cole Smith</t>
  </si>
  <si>
    <t>Smith_Cole@gmail.com</t>
  </si>
  <si>
    <t>Michelle Fernandez</t>
  </si>
  <si>
    <t>MFernandez@att.com</t>
  </si>
  <si>
    <t>Tony Johnson</t>
  </si>
  <si>
    <t>TJohnson@att.com</t>
  </si>
  <si>
    <t>David.Lee@mail.com</t>
  </si>
  <si>
    <t>Carolyn Brown</t>
  </si>
  <si>
    <t>Brown.Carolyn@outlook.com</t>
  </si>
  <si>
    <t>Christopher Pruitt</t>
  </si>
  <si>
    <t>ChristopherPruitt@gmail.com</t>
  </si>
  <si>
    <t>Kelly Patrick</t>
  </si>
  <si>
    <t>Patrick.Kelly@hotmail.com</t>
  </si>
  <si>
    <t>Charles Burke</t>
  </si>
  <si>
    <t>Charles.B@comcast.net</t>
  </si>
  <si>
    <t>KMurphy33@outlook.com</t>
  </si>
  <si>
    <t>Robert Frederick</t>
  </si>
  <si>
    <t>Robert_F@xfinity.com</t>
  </si>
  <si>
    <t>Stephen Smith</t>
  </si>
  <si>
    <t>Smith.Stephen38@att.com</t>
  </si>
  <si>
    <t>Lisa Rodriguez</t>
  </si>
  <si>
    <t>Rodriguez_Lisa38@comcast.net</t>
  </si>
  <si>
    <t>Jonathan Goodwin</t>
  </si>
  <si>
    <t>JGoodwin84@protonmail.com</t>
  </si>
  <si>
    <t>Jill Smith</t>
  </si>
  <si>
    <t>Jill.Smith74@hotmail.com</t>
  </si>
  <si>
    <t>Ronald Martin</t>
  </si>
  <si>
    <t>RMartin@yahoo.com</t>
  </si>
  <si>
    <t>April Swanson</t>
  </si>
  <si>
    <t>Swanson.April@mail.com</t>
  </si>
  <si>
    <t>Elizabeth.B@protonmail.com</t>
  </si>
  <si>
    <t>Jared Malone</t>
  </si>
  <si>
    <t>Jared_M@comcast.net</t>
  </si>
  <si>
    <t>Daniel Parsons</t>
  </si>
  <si>
    <t>Parsons_Daniel@mail.com</t>
  </si>
  <si>
    <t>Frank Greene</t>
  </si>
  <si>
    <t>Greene_Frank@comcast.net</t>
  </si>
  <si>
    <t>Katherine Nguyen</t>
  </si>
  <si>
    <t>KatherineNguyen34@protonmail.com</t>
  </si>
  <si>
    <t>Daniel Morgan</t>
  </si>
  <si>
    <t>Morgan_Daniel26@yahoo.com</t>
  </si>
  <si>
    <t>Jessica Perry</t>
  </si>
  <si>
    <t>Perry.Jessica27@aol.com</t>
  </si>
  <si>
    <t>Teresa Garcia</t>
  </si>
  <si>
    <t>Teresa.G@verizon.com</t>
  </si>
  <si>
    <t>Sean_Thomas@verizon.com</t>
  </si>
  <si>
    <t>Tom Patel</t>
  </si>
  <si>
    <t>Tom.P56@zoho.com</t>
  </si>
  <si>
    <t>Crystal Parsons</t>
  </si>
  <si>
    <t>CParsons@hotmail.com</t>
  </si>
  <si>
    <t>Elizabeth Conley</t>
  </si>
  <si>
    <t>Conley_Elizabeth@zoho.com</t>
  </si>
  <si>
    <t>Tracy Lopez</t>
  </si>
  <si>
    <t>TracyLopez70@yahoo.com</t>
  </si>
  <si>
    <t>JenniferKelley93@yandex.com</t>
  </si>
  <si>
    <t>Kaitlin Bradford</t>
  </si>
  <si>
    <t>Kaitlin.Bradford@outlook.com</t>
  </si>
  <si>
    <t>Tracy Church</t>
  </si>
  <si>
    <t>Tracy.Church@comcast.net</t>
  </si>
  <si>
    <t>Amy_C96@verizon.com</t>
  </si>
  <si>
    <t>PFlores74@zoho.com</t>
  </si>
  <si>
    <t>Evan Rodriguez</t>
  </si>
  <si>
    <t>Evan.Rodriguez@aol.com</t>
  </si>
  <si>
    <t>Steven Stone</t>
  </si>
  <si>
    <t>Steven.S@aol.com</t>
  </si>
  <si>
    <t>Danielle Hatfield</t>
  </si>
  <si>
    <t>Hatfield.Danielle@gmail.com</t>
  </si>
  <si>
    <t>Michael Hawkins</t>
  </si>
  <si>
    <t>Michael_Hawkins@zoho.com</t>
  </si>
  <si>
    <t>Samantha Clayton</t>
  </si>
  <si>
    <t>Samantha_Clayton@gmail.com</t>
  </si>
  <si>
    <t>Samantha Owens</t>
  </si>
  <si>
    <t>Samantha_Owens42@att.com</t>
  </si>
  <si>
    <t>Rachel.T@outlook.com</t>
  </si>
  <si>
    <t>John.M13@gmail.com</t>
  </si>
  <si>
    <t>Lauren Martin</t>
  </si>
  <si>
    <t>Lauren_M@verizon.com</t>
  </si>
  <si>
    <t>Amber Proctor</t>
  </si>
  <si>
    <t>Amber_Proctor@comcast.net</t>
  </si>
  <si>
    <t>Walter Taylor</t>
  </si>
  <si>
    <t>Walter.Taylor@outlook.com</t>
  </si>
  <si>
    <t>Joseph Flynn</t>
  </si>
  <si>
    <t>JFlynn@yandex.com</t>
  </si>
  <si>
    <t>Evans.James@aol.com</t>
  </si>
  <si>
    <t>Andrew Levy</t>
  </si>
  <si>
    <t>Andrew.Levy@yahoo.com</t>
  </si>
  <si>
    <t>Joann Rodriguez</t>
  </si>
  <si>
    <t>JRodriguez@aol.com</t>
  </si>
  <si>
    <t>Samantha Martin</t>
  </si>
  <si>
    <t>Martin_Samantha@verizon.com</t>
  </si>
  <si>
    <t>Tiffany Rhodes</t>
  </si>
  <si>
    <t>Tiffany_Rhodes17@xfinity.com</t>
  </si>
  <si>
    <t>William Stephens</t>
  </si>
  <si>
    <t>Stephens_William87@hotmail.com</t>
  </si>
  <si>
    <t>Penny Lane</t>
  </si>
  <si>
    <t>PennyLane@att.com</t>
  </si>
  <si>
    <t>Julia Schneider</t>
  </si>
  <si>
    <t>Schneider_Julia@att.com</t>
  </si>
  <si>
    <t>JenniferMoreno@xfinity.com</t>
  </si>
  <si>
    <t>Joseph West</t>
  </si>
  <si>
    <t>Joseph.West@mail.com</t>
  </si>
  <si>
    <t>Belinda Manning</t>
  </si>
  <si>
    <t>Belinda.Manning@att.com</t>
  </si>
  <si>
    <t>KFisher@gmail.com</t>
  </si>
  <si>
    <t>Laurie Guerrero</t>
  </si>
  <si>
    <t>Laurie.G93@protonmail.com</t>
  </si>
  <si>
    <t>Kimberly Lewis</t>
  </si>
  <si>
    <t>Kimberly.Lewis31@outlook.com</t>
  </si>
  <si>
    <t>Megan Burton</t>
  </si>
  <si>
    <t>Burton_Megan74@yahoo.com</t>
  </si>
  <si>
    <t>Tucker.Denise@protonmail.com</t>
  </si>
  <si>
    <t>Dennis Mann</t>
  </si>
  <si>
    <t>Dennis_M@yandex.com</t>
  </si>
  <si>
    <t>Jeffrey Patterson</t>
  </si>
  <si>
    <t>Jeffrey_Patterson85@xfinity.com</t>
  </si>
  <si>
    <t>Peter.S@protonmail.com</t>
  </si>
  <si>
    <t>Connie Gonzales</t>
  </si>
  <si>
    <t>Connie_Gonzales@comcast.net</t>
  </si>
  <si>
    <t>Jade Vargas</t>
  </si>
  <si>
    <t>Vargas.Jade@xfinity.com</t>
  </si>
  <si>
    <t>Simmons_Anthony@protonmail.com</t>
  </si>
  <si>
    <t>Gabriel Wolfe</t>
  </si>
  <si>
    <t>GabrielWolfe@verizon.com</t>
  </si>
  <si>
    <t>Reid.Lori@aol.com</t>
  </si>
  <si>
    <t>Christian Rogers</t>
  </si>
  <si>
    <t>Christian_Rogers58@outlook.com</t>
  </si>
  <si>
    <t>Kristina Yates</t>
  </si>
  <si>
    <t>KristinaYates@yahoo.com</t>
  </si>
  <si>
    <t>Davis.Amy@att.com</t>
  </si>
  <si>
    <t>Rebecca Peterson</t>
  </si>
  <si>
    <t>Peterson.Rebecca28@xfinity.com</t>
  </si>
  <si>
    <t>Mariah Branch</t>
  </si>
  <si>
    <t>MariahBranch@comcast.net</t>
  </si>
  <si>
    <t>William_Porter@zoho.com</t>
  </si>
  <si>
    <t>Kathleen Thomas</t>
  </si>
  <si>
    <t>Kathleen_T45@att.com</t>
  </si>
  <si>
    <t>Dominguez.Michael16@comcast.net</t>
  </si>
  <si>
    <t>John Burke</t>
  </si>
  <si>
    <t>John_B70@att.com</t>
  </si>
  <si>
    <t>Corey Flynn</t>
  </si>
  <si>
    <t>Corey_Flynn66@outlook.com</t>
  </si>
  <si>
    <t>Brian Pineda</t>
  </si>
  <si>
    <t>BPineda@yandex.com</t>
  </si>
  <si>
    <t>CPaul49@verizon.com</t>
  </si>
  <si>
    <t>Amy Ross</t>
  </si>
  <si>
    <t>Amy_Ross@zoho.com</t>
  </si>
  <si>
    <t>Sandra Mendoza</t>
  </si>
  <si>
    <t>Sandra.Mendoza83@yandex.com</t>
  </si>
  <si>
    <t>Crystal Castillo</t>
  </si>
  <si>
    <t>CCastillo@hotmail.com</t>
  </si>
  <si>
    <t>Ryan Dean</t>
  </si>
  <si>
    <t>Ryan_D@outlook.com</t>
  </si>
  <si>
    <t>AmyWhite@gmail.com</t>
  </si>
  <si>
    <t>Albert Rose</t>
  </si>
  <si>
    <t>Albert.Rose@yahoo.com</t>
  </si>
  <si>
    <t>Garcia_Gabrielle@aol.com</t>
  </si>
  <si>
    <t>Ryan Macias</t>
  </si>
  <si>
    <t>Ryan.Macias@verizon.com</t>
  </si>
  <si>
    <t>Samantha Jennings</t>
  </si>
  <si>
    <t>Samantha_J@yandex.com</t>
  </si>
  <si>
    <t>Diana Burke</t>
  </si>
  <si>
    <t>Diana_Burke@yandex.com</t>
  </si>
  <si>
    <t>Megan Rogers</t>
  </si>
  <si>
    <t>Megan_Rogers66@att.com</t>
  </si>
  <si>
    <t>Jeffrey James MD</t>
  </si>
  <si>
    <t>Jeffrey_M@hotmail.com</t>
  </si>
  <si>
    <t>Allison_Massey@yahoo.com</t>
  </si>
  <si>
    <t>Monica Barker</t>
  </si>
  <si>
    <t>Monica.Barker@zoho.com</t>
  </si>
  <si>
    <t>Alyssa Wilson</t>
  </si>
  <si>
    <t>Wilson_Alyssa51@yahoo.com</t>
  </si>
  <si>
    <t>Shannon Pruitt</t>
  </si>
  <si>
    <t>Pruitt.Shannon@hotmail.com</t>
  </si>
  <si>
    <t>Edward Henson</t>
  </si>
  <si>
    <t>EHenson64@gmail.com</t>
  </si>
  <si>
    <t>Dawn Garrison</t>
  </si>
  <si>
    <t>Dawn_Garrison@protonmail.com</t>
  </si>
  <si>
    <t>Todd Holmes</t>
  </si>
  <si>
    <t>Todd_Holmes@verizon.com</t>
  </si>
  <si>
    <t>Brandon Baker</t>
  </si>
  <si>
    <t>Brandon_B55@hotmail.com</t>
  </si>
  <si>
    <t>Kerry Wood</t>
  </si>
  <si>
    <t>Kerry_W@verizon.com</t>
  </si>
  <si>
    <t>Mike Munoz</t>
  </si>
  <si>
    <t>Mike_M@aol.com</t>
  </si>
  <si>
    <t>Angela.C@comcast.net</t>
  </si>
  <si>
    <t>Joan Watkins</t>
  </si>
  <si>
    <t>Joan_W@att.com</t>
  </si>
  <si>
    <t>Kristen Willis</t>
  </si>
  <si>
    <t>Kristen_W@aol.com</t>
  </si>
  <si>
    <t>Crystal Bryant</t>
  </si>
  <si>
    <t>Bryant_Crystal55@verizon.com</t>
  </si>
  <si>
    <t>Harold Hill</t>
  </si>
  <si>
    <t>Harold_Hill@att.com</t>
  </si>
  <si>
    <t>Andres Wilkinson</t>
  </si>
  <si>
    <t>Wilkinson.Andres@comcast.net</t>
  </si>
  <si>
    <t>Carlos Hickman</t>
  </si>
  <si>
    <t>Carlos_H@verizon.com</t>
  </si>
  <si>
    <t>Steven Jones</t>
  </si>
  <si>
    <t>Jones_Steven35@outlook.com</t>
  </si>
  <si>
    <t>Zachary Lee</t>
  </si>
  <si>
    <t>ZacharyLee95@att.com</t>
  </si>
  <si>
    <t>Ann Norton</t>
  </si>
  <si>
    <t>Ann.N@xfinity.com</t>
  </si>
  <si>
    <t>Joseph Sawyer</t>
  </si>
  <si>
    <t>Joseph_S@aol.com</t>
  </si>
  <si>
    <t>Amanda Yu</t>
  </si>
  <si>
    <t>Yu.Amanda@yahoo.com</t>
  </si>
  <si>
    <t>Alyssa Murray</t>
  </si>
  <si>
    <t>Murray.Alyssa@comcast.net</t>
  </si>
  <si>
    <t>Marisa Stewart</t>
  </si>
  <si>
    <t>Stewart_Marisa@mail.com</t>
  </si>
  <si>
    <t>Alexa Gibson</t>
  </si>
  <si>
    <t>Alexa.Gibson@protonmail.com</t>
  </si>
  <si>
    <t>Marco Payne</t>
  </si>
  <si>
    <t>MarcoPayne@yandex.com</t>
  </si>
  <si>
    <t>Randall Wilson</t>
  </si>
  <si>
    <t>Wilson_Randall@yahoo.com</t>
  </si>
  <si>
    <t>Dean Hopkins</t>
  </si>
  <si>
    <t>Dean_H@aol.com</t>
  </si>
  <si>
    <t>Steven Chandler</t>
  </si>
  <si>
    <t>Steven_C80@att.com</t>
  </si>
  <si>
    <t>Kristen Trevino</t>
  </si>
  <si>
    <t>Trevino.Kristen@verizon.com</t>
  </si>
  <si>
    <t>Travis Obrien</t>
  </si>
  <si>
    <t>Travis.O@yahoo.com</t>
  </si>
  <si>
    <t>JeffreyBrown@protonmail.com</t>
  </si>
  <si>
    <t>Bonnie Benson</t>
  </si>
  <si>
    <t>Benson_Bonnie@gmail.com</t>
  </si>
  <si>
    <t>Amy_Brown@zoho.com</t>
  </si>
  <si>
    <t>Ariel Davis</t>
  </si>
  <si>
    <t>ArielDavis@aol.com</t>
  </si>
  <si>
    <t>Theresa Foster</t>
  </si>
  <si>
    <t>Theresa_F28@gmail.com</t>
  </si>
  <si>
    <t>Spencer Hardy</t>
  </si>
  <si>
    <t>Hardy.Spencer@zoho.com</t>
  </si>
  <si>
    <t>Mrs. Margaret Holloway</t>
  </si>
  <si>
    <t>Mrs..Holloway@protonmail.com</t>
  </si>
  <si>
    <t>Alexis Winters</t>
  </si>
  <si>
    <t>Winters_Alexis70@verizon.com</t>
  </si>
  <si>
    <t>Juan Robinson</t>
  </si>
  <si>
    <t>JRobinson@yandex.com</t>
  </si>
  <si>
    <t>Romero_Michael@outlook.com</t>
  </si>
  <si>
    <t>Brooke Price</t>
  </si>
  <si>
    <t>BPrice@hotmail.com</t>
  </si>
  <si>
    <t>Amy Elliott</t>
  </si>
  <si>
    <t>Amy.E@comcast.net</t>
  </si>
  <si>
    <t>Alex Dunn</t>
  </si>
  <si>
    <t>Alex.D@zoho.com</t>
  </si>
  <si>
    <t>Danielle Murphy</t>
  </si>
  <si>
    <t>Murphy_Danielle@yahoo.com</t>
  </si>
  <si>
    <t>Peter Strong</t>
  </si>
  <si>
    <t>PeterStrong@comcast.net</t>
  </si>
  <si>
    <t>William Maldonado</t>
  </si>
  <si>
    <t>William_M@verizon.com</t>
  </si>
  <si>
    <t>Sheila Norris</t>
  </si>
  <si>
    <t>Norris.Sheila@xfinity.com</t>
  </si>
  <si>
    <t>Brittany Carter</t>
  </si>
  <si>
    <t>Brittany.C94@yandex.com</t>
  </si>
  <si>
    <t>Debbie Ramirez</t>
  </si>
  <si>
    <t>DebbieRamirez@hotmail.com</t>
  </si>
  <si>
    <t>Robert Neal</t>
  </si>
  <si>
    <t>RobertNeal@att.com</t>
  </si>
  <si>
    <t>Joseph Sutton</t>
  </si>
  <si>
    <t>Joseph.S@zoho.com</t>
  </si>
  <si>
    <t>Dr. Jill Turner</t>
  </si>
  <si>
    <t>Turner.Dr.93@verizon.com</t>
  </si>
  <si>
    <t>Brad Rasmussen</t>
  </si>
  <si>
    <t>Brad_R@gmail.com</t>
  </si>
  <si>
    <t>Brian Cummings</t>
  </si>
  <si>
    <t>Cummings.Brian36@hotmail.com</t>
  </si>
  <si>
    <t>Casey Barnes</t>
  </si>
  <si>
    <t>CBarnes@protonmail.com</t>
  </si>
  <si>
    <t>Keith Ross</t>
  </si>
  <si>
    <t>Keith.Ross@comcast.net</t>
  </si>
  <si>
    <t>Jason Massey</t>
  </si>
  <si>
    <t>Jason.M38@att.com</t>
  </si>
  <si>
    <t>JJohnson56@hotmail.com</t>
  </si>
  <si>
    <t>Jimenez.David53@comcast.net</t>
  </si>
  <si>
    <t>Diamond Smith</t>
  </si>
  <si>
    <t>Diamond_S@verizon.com</t>
  </si>
  <si>
    <t>James_Z@xfinity.com</t>
  </si>
  <si>
    <t>Devin Ayala</t>
  </si>
  <si>
    <t>Devin_Ayala@outlook.com</t>
  </si>
  <si>
    <t>Angela Boyd</t>
  </si>
  <si>
    <t>AngelaBoyd@zoho.com</t>
  </si>
  <si>
    <t>Rebecca Taylor</t>
  </si>
  <si>
    <t>Rebecca.T@gmail.com</t>
  </si>
  <si>
    <t>Jamie Parker</t>
  </si>
  <si>
    <t>Parker.Jamie@att.com</t>
  </si>
  <si>
    <t>MShelton45@hotmail.com</t>
  </si>
  <si>
    <t>Vanessa Martin</t>
  </si>
  <si>
    <t>VanessaMartin@protonmail.com</t>
  </si>
  <si>
    <t>Jeff.Baker72@hotmail.com</t>
  </si>
  <si>
    <t>Gary Brennan</t>
  </si>
  <si>
    <t>Brennan.Gary24@aol.com</t>
  </si>
  <si>
    <t>EmilyJohnson@mail.com</t>
  </si>
  <si>
    <t>Nicholas Hodge</t>
  </si>
  <si>
    <t>NHodge@hotmail.com</t>
  </si>
  <si>
    <t>Karen Greene</t>
  </si>
  <si>
    <t>Karen_Greene@gmail.com</t>
  </si>
  <si>
    <t>Alexander Luna</t>
  </si>
  <si>
    <t>Alexander_Luna20@hotmail.com</t>
  </si>
  <si>
    <t>Sarah Clark</t>
  </si>
  <si>
    <t>Sarah.C@mail.com</t>
  </si>
  <si>
    <t>Theresa Long</t>
  </si>
  <si>
    <t>Theresa_L@aol.com</t>
  </si>
  <si>
    <t>Lance Smith</t>
  </si>
  <si>
    <t>Lance_S@comcast.net</t>
  </si>
  <si>
    <t>Timothy Singh</t>
  </si>
  <si>
    <t>Singh_Timothy@mail.com</t>
  </si>
  <si>
    <t>Christina Harrington</t>
  </si>
  <si>
    <t>ChristinaHarrington@hotmail.com</t>
  </si>
  <si>
    <t>Steven Vasquez</t>
  </si>
  <si>
    <t>Steven_Vasquez@yandex.com</t>
  </si>
  <si>
    <t>Dawn Barber</t>
  </si>
  <si>
    <t>Dawn_Barber@outlook.com</t>
  </si>
  <si>
    <t>Melissa Christian</t>
  </si>
  <si>
    <t>Melissa_Christian68@hotmail.com</t>
  </si>
  <si>
    <t>Anna Peterson</t>
  </si>
  <si>
    <t>Anna.P@aol.com</t>
  </si>
  <si>
    <t>Malik Fischer</t>
  </si>
  <si>
    <t>MFischer@yahoo.com</t>
  </si>
  <si>
    <t>William Knight</t>
  </si>
  <si>
    <t>Knight.William@yandex.com</t>
  </si>
  <si>
    <t>Michael Daniels</t>
  </si>
  <si>
    <t>Michael_Daniels@comcast.net</t>
  </si>
  <si>
    <t>Rebecca.Leon@aol.com</t>
  </si>
  <si>
    <t>Adam Smith</t>
  </si>
  <si>
    <t>Adam_Smith75@zoho.com</t>
  </si>
  <si>
    <t>Shannon Turner</t>
  </si>
  <si>
    <t>Turner.Shannon@comcast.net</t>
  </si>
  <si>
    <t>Travis Carter</t>
  </si>
  <si>
    <t>Travis_C@outlook.com</t>
  </si>
  <si>
    <t>BrandonWalker@yandex.com</t>
  </si>
  <si>
    <t>Allison Robinson</t>
  </si>
  <si>
    <t>Allison.R@yahoo.com</t>
  </si>
  <si>
    <t>Tammy Baker</t>
  </si>
  <si>
    <t>Tammy.Baker@xfinity.com</t>
  </si>
  <si>
    <t>Jennifer_D@yahoo.com</t>
  </si>
  <si>
    <t>David_L@yandex.com</t>
  </si>
  <si>
    <t>Richard Lucas</t>
  </si>
  <si>
    <t>Richard.L@protonmail.com</t>
  </si>
  <si>
    <t>Kristin Mcguire</t>
  </si>
  <si>
    <t>Kristin.M@yahoo.com</t>
  </si>
  <si>
    <t>John.R@att.com</t>
  </si>
  <si>
    <t>Allison Flynn</t>
  </si>
  <si>
    <t>Allison_F@gmail.com</t>
  </si>
  <si>
    <t>Katie Hensley</t>
  </si>
  <si>
    <t>Hensley_Katie@xfinity.com</t>
  </si>
  <si>
    <t>Brian_C@gmail.com</t>
  </si>
  <si>
    <t>Carolyn Howard</t>
  </si>
  <si>
    <t>Carolyn.H91@xfinity.com</t>
  </si>
  <si>
    <t>Harry Green</t>
  </si>
  <si>
    <t>Harry.Green@outlook.com</t>
  </si>
  <si>
    <t>Carla Cruz</t>
  </si>
  <si>
    <t>Carla_Cruz@gmail.com</t>
  </si>
  <si>
    <t>Dustin Butler</t>
  </si>
  <si>
    <t>DustinButler@comcast.net</t>
  </si>
  <si>
    <t>Douglas Kelly</t>
  </si>
  <si>
    <t>Petty_Gregory92@xfinity.com</t>
  </si>
  <si>
    <t>Fred Campbell</t>
  </si>
  <si>
    <t>Campbell.Fred@outlook.com</t>
  </si>
  <si>
    <t>Christine Barber</t>
  </si>
  <si>
    <t>CBarber@mail.com</t>
  </si>
  <si>
    <t>Joyce Franco</t>
  </si>
  <si>
    <t>Joyce.Franco@gmail.com</t>
  </si>
  <si>
    <t>Alicia_J70@hotmail.com</t>
  </si>
  <si>
    <t>Richard Howard</t>
  </si>
  <si>
    <t>RHoward@aol.com</t>
  </si>
  <si>
    <t>Crystal Stewart</t>
  </si>
  <si>
    <t>Stewart.Crystal70@aol.com</t>
  </si>
  <si>
    <t>Carol Henderson</t>
  </si>
  <si>
    <t>Henderson.Carol96@zoho.com</t>
  </si>
  <si>
    <t>Brian Charles</t>
  </si>
  <si>
    <t>Brian.C@yandex.com</t>
  </si>
  <si>
    <t>Lisa Ballard</t>
  </si>
  <si>
    <t>Lisa.Ballard@comcast.net</t>
  </si>
  <si>
    <t>RebeccaSmith@zoho.com</t>
  </si>
  <si>
    <t>Peter Mitchell</t>
  </si>
  <si>
    <t>PMitchell29@protonmail.com</t>
  </si>
  <si>
    <t>Joe Jimenez</t>
  </si>
  <si>
    <t>JJimenez@mail.com</t>
  </si>
  <si>
    <t>Margaret Mejia</t>
  </si>
  <si>
    <t>Margaret_Mejia@comcast.net</t>
  </si>
  <si>
    <t>Brandon Kennedy</t>
  </si>
  <si>
    <t>Brandon.K24@xfinity.com</t>
  </si>
  <si>
    <t>Rebekah Hoffman</t>
  </si>
  <si>
    <t>Rebekah.Hoffman@xfinity.com</t>
  </si>
  <si>
    <t>Dr. Christopher Scott</t>
  </si>
  <si>
    <t>Dr..Scott@xfinity.com</t>
  </si>
  <si>
    <t>Shannon Murphy</t>
  </si>
  <si>
    <t>Murphy_Shannon@verizon.com</t>
  </si>
  <si>
    <t>Jason Knight</t>
  </si>
  <si>
    <t>Knight.Jason14@protonmail.com</t>
  </si>
  <si>
    <t>Alex.Williams11@aol.com</t>
  </si>
  <si>
    <t>John.Rogers70@aol.com</t>
  </si>
  <si>
    <t>Jorge Graham</t>
  </si>
  <si>
    <t>Jorge_G@protonmail.com</t>
  </si>
  <si>
    <t>Lindsay Golden</t>
  </si>
  <si>
    <t>Golden.Lindsay@gmail.com</t>
  </si>
  <si>
    <t>Alexandria Lynch</t>
  </si>
  <si>
    <t>Lynch_Alexandria83@att.com</t>
  </si>
  <si>
    <t>Nancy Matthews</t>
  </si>
  <si>
    <t>Matthews_Nancy@zoho.com</t>
  </si>
  <si>
    <t>Katelyn Leonard</t>
  </si>
  <si>
    <t>Katelyn.L@comcast.net</t>
  </si>
  <si>
    <t>Pamela Goodwin</t>
  </si>
  <si>
    <t>Pamela_Goodwin@comcast.net</t>
  </si>
  <si>
    <t>Jeffrey Bailey</t>
  </si>
  <si>
    <t>Jeffrey.B@verizon.com</t>
  </si>
  <si>
    <t>Joseph Guerrero</t>
  </si>
  <si>
    <t>Guerrero.Joseph@comcast.net</t>
  </si>
  <si>
    <t>Jared Smith</t>
  </si>
  <si>
    <t>JaredSmith@protonmail.com</t>
  </si>
  <si>
    <t>Adam Perez</t>
  </si>
  <si>
    <t>Adam_P@hotmail.com</t>
  </si>
  <si>
    <t>Vanessa Snow</t>
  </si>
  <si>
    <t>Vanessa_Snow@yahoo.com</t>
  </si>
  <si>
    <t>JessicaRodriguez@zoho.com</t>
  </si>
  <si>
    <t>Latasha Martinez</t>
  </si>
  <si>
    <t>LatashaMartinez@gmail.com</t>
  </si>
  <si>
    <t>James Andersen</t>
  </si>
  <si>
    <t>James.A38@outlook.com</t>
  </si>
  <si>
    <t>Leonard Young</t>
  </si>
  <si>
    <t>Leonard_Y@yandex.com</t>
  </si>
  <si>
    <t>Jerry Salazar II</t>
  </si>
  <si>
    <t>JerryII@mail.com</t>
  </si>
  <si>
    <t>Eric Bray</t>
  </si>
  <si>
    <t>Eric_Bray66@hotmail.com</t>
  </si>
  <si>
    <t>Jonathan Weiss</t>
  </si>
  <si>
    <t>Jonathan_W@att.com</t>
  </si>
  <si>
    <t>Lisa Hart</t>
  </si>
  <si>
    <t>LisaHart@gmail.com</t>
  </si>
  <si>
    <t>Robert Potts</t>
  </si>
  <si>
    <t>Robert.P33@zoho.com</t>
  </si>
  <si>
    <t>Kathryn Parker</t>
  </si>
  <si>
    <t>Parker_Kathryn@xfinity.com</t>
  </si>
  <si>
    <t>Olivia Wallace</t>
  </si>
  <si>
    <t>Olivia_W86@att.com</t>
  </si>
  <si>
    <t>JRichardson77@mail.com</t>
  </si>
  <si>
    <t>Kyle Cantu</t>
  </si>
  <si>
    <t>KCantu@aol.com</t>
  </si>
  <si>
    <t>Kevin Thompson</t>
  </si>
  <si>
    <t>KThompson@xfinity.com</t>
  </si>
  <si>
    <t>Jonathan Holt</t>
  </si>
  <si>
    <t>Holt.Jonathan@xfinity.com</t>
  </si>
  <si>
    <t>Terry Scott</t>
  </si>
  <si>
    <t>Terry.S@zoho.com</t>
  </si>
  <si>
    <t>Jillian Shepherd</t>
  </si>
  <si>
    <t>Jillian.S@protonmail.com</t>
  </si>
  <si>
    <t>Blake Allen</t>
  </si>
  <si>
    <t>BlakeAllen88@zoho.com</t>
  </si>
  <si>
    <t>Andrea_T@verizon.com</t>
  </si>
  <si>
    <t>Richard Mathews</t>
  </si>
  <si>
    <t>Richard_Mathews@xfinity.com</t>
  </si>
  <si>
    <t>Karina Scott</t>
  </si>
  <si>
    <t>Scott.Karina25@yahoo.com</t>
  </si>
  <si>
    <t>Barbara Taylor</t>
  </si>
  <si>
    <t>Taylor.Barbara@zoho.com</t>
  </si>
  <si>
    <t>Morris_Daniel45@aol.com</t>
  </si>
  <si>
    <t>Seth Dunn</t>
  </si>
  <si>
    <t>Seth_D@gmail.com</t>
  </si>
  <si>
    <t>Cynthia Hill</t>
  </si>
  <si>
    <t>Hill_Cynthia91@aol.com</t>
  </si>
  <si>
    <t>Jonathan Myers</t>
  </si>
  <si>
    <t>Jonathan.M@zoho.com</t>
  </si>
  <si>
    <t>Alexandra Sullivan</t>
  </si>
  <si>
    <t>ASullivan@aol.com</t>
  </si>
  <si>
    <t>Brian Reid</t>
  </si>
  <si>
    <t>BrianReid@yahoo.com</t>
  </si>
  <si>
    <t>Kimberly Roach</t>
  </si>
  <si>
    <t>KimberlyRoach@yandex.com</t>
  </si>
  <si>
    <t>Ms. Paula Moreno</t>
  </si>
  <si>
    <t>Ms.Moreno@att.com</t>
  </si>
  <si>
    <t>Lacey Turner</t>
  </si>
  <si>
    <t>LTurner54@comcast.net</t>
  </si>
  <si>
    <t>Elizabeth.H@comcast.net</t>
  </si>
  <si>
    <t>David.Taylor28@zoho.com</t>
  </si>
  <si>
    <t>Elijah Newman</t>
  </si>
  <si>
    <t>Newman.Elijah@yandex.com</t>
  </si>
  <si>
    <t>Sarah Moss</t>
  </si>
  <si>
    <t>SarahMoss@verizon.com</t>
  </si>
  <si>
    <t>Jose Moore</t>
  </si>
  <si>
    <t>Jose.Moore@aol.com</t>
  </si>
  <si>
    <t>Melissa.S53@outlook.com</t>
  </si>
  <si>
    <t>Natasha Harris</t>
  </si>
  <si>
    <t>NHarris77@zoho.com</t>
  </si>
  <si>
    <t>Tonya Frederick</t>
  </si>
  <si>
    <t>TonyaFrederick@outlook.com</t>
  </si>
  <si>
    <t>Cheyenne Gonzales</t>
  </si>
  <si>
    <t>CGonzales@yahoo.com</t>
  </si>
  <si>
    <t>Jacob Crosby</t>
  </si>
  <si>
    <t>Crosby_Jacob@gmail.com</t>
  </si>
  <si>
    <t>Joseph.A67@hotmail.com</t>
  </si>
  <si>
    <t>Rachael Garcia</t>
  </si>
  <si>
    <t>Rachael_Garcia@outlook.com</t>
  </si>
  <si>
    <t>Margaret_C22@yandex.com</t>
  </si>
  <si>
    <t>Lauren Avila</t>
  </si>
  <si>
    <t>Avila.Lauren@aol.com</t>
  </si>
  <si>
    <t>Maxwell Walker</t>
  </si>
  <si>
    <t>MaxwellWalker@gmail.com</t>
  </si>
  <si>
    <t>Melanie Leblanc</t>
  </si>
  <si>
    <t>Leblanc.Melanie@gmail.com</t>
  </si>
  <si>
    <t>Michael Bennett</t>
  </si>
  <si>
    <t>Bennett.Michael@att.com</t>
  </si>
  <si>
    <t>Erica Parker</t>
  </si>
  <si>
    <t>Erica_Parker@gmail.com</t>
  </si>
  <si>
    <t>Amber Brown</t>
  </si>
  <si>
    <t>AmberBrown@yandex.com</t>
  </si>
  <si>
    <t>Emily Norton</t>
  </si>
  <si>
    <t>Norton.Emily@att.com</t>
  </si>
  <si>
    <t>Sandra Cohen</t>
  </si>
  <si>
    <t>Sandra_Cohen@yandex.com</t>
  </si>
  <si>
    <t>Misty.B42@hotmail.com</t>
  </si>
  <si>
    <t>Cheryl.C@comcast.net</t>
  </si>
  <si>
    <t>Lisa_S@zoho.com</t>
  </si>
  <si>
    <t>KevinHarris77@mail.com</t>
  </si>
  <si>
    <t>RJohnson@yandex.com</t>
  </si>
  <si>
    <t>Janet Thompson</t>
  </si>
  <si>
    <t>Thompson_Janet84@yandex.com</t>
  </si>
  <si>
    <t>Bradley_Bailey@aol.com</t>
  </si>
  <si>
    <t>Erika Mason</t>
  </si>
  <si>
    <t>Erika_M@yahoo.com</t>
  </si>
  <si>
    <t>Paula Armstrong</t>
  </si>
  <si>
    <t>PaulaArmstrong@xfinity.com</t>
  </si>
  <si>
    <t>Amanda Holland</t>
  </si>
  <si>
    <t>Amanda.H@hotmail.com</t>
  </si>
  <si>
    <t>Daniel Conley</t>
  </si>
  <si>
    <t>Daniel_Conley25@verizon.com</t>
  </si>
  <si>
    <t>Dominique Franco</t>
  </si>
  <si>
    <t>Dominique.F@yandex.com</t>
  </si>
  <si>
    <t>Christopher_Summers@gmail.com</t>
  </si>
  <si>
    <t>Henry Garcia</t>
  </si>
  <si>
    <t>HGarcia@hotmail.com</t>
  </si>
  <si>
    <t>Andrew_S@mail.com</t>
  </si>
  <si>
    <t>Carl Nguyen</t>
  </si>
  <si>
    <t>Carl.Nguyen@comcast.net</t>
  </si>
  <si>
    <t>Jacob Delacruz</t>
  </si>
  <si>
    <t>JacobDelacruz@outlook.com</t>
  </si>
  <si>
    <t>Alicia Oneal</t>
  </si>
  <si>
    <t>Alicia.O33@yandex.com</t>
  </si>
  <si>
    <t>Donald Moore</t>
  </si>
  <si>
    <t>Moore.Donald@mail.com</t>
  </si>
  <si>
    <t>Maria Reed</t>
  </si>
  <si>
    <t>Maria.Reed@gmail.com</t>
  </si>
  <si>
    <t>Andrew_Short40@gmail.com</t>
  </si>
  <si>
    <t>Johnson.Tammy@outlook.com</t>
  </si>
  <si>
    <t>William Wright</t>
  </si>
  <si>
    <t>William.W@hotmail.com</t>
  </si>
  <si>
    <t>Robert Aguirre</t>
  </si>
  <si>
    <t>Aguirre.Robert53@yahoo.com</t>
  </si>
  <si>
    <t>Tracy Durham</t>
  </si>
  <si>
    <t>TDurham@verizon.com</t>
  </si>
  <si>
    <t>Frank Walker</t>
  </si>
  <si>
    <t>Frank.W@verizon.com</t>
  </si>
  <si>
    <t>David Vang</t>
  </si>
  <si>
    <t>Vang.David@xfinity.com</t>
  </si>
  <si>
    <t>Brenda Nelson</t>
  </si>
  <si>
    <t>Nelson_Brenda@verizon.com</t>
  </si>
  <si>
    <t>Mr. Michael Miller</t>
  </si>
  <si>
    <t>Miller_Mr.95@xfinity.com</t>
  </si>
  <si>
    <t>Sandra Sullivan</t>
  </si>
  <si>
    <t>SSullivan@protonmail.com</t>
  </si>
  <si>
    <t>Michelle_R@xfinity.com</t>
  </si>
  <si>
    <t>William Strickland</t>
  </si>
  <si>
    <t>William_S@xfinity.com</t>
  </si>
  <si>
    <t>Mrs. Chelsey Mccullough</t>
  </si>
  <si>
    <t>Mrs..M@hotmail.com</t>
  </si>
  <si>
    <t>Benjamin Jennings</t>
  </si>
  <si>
    <t>BJennings@yandex.com</t>
  </si>
  <si>
    <t>Linda Woods</t>
  </si>
  <si>
    <t>Woods.Linda@hotmail.com</t>
  </si>
  <si>
    <t>Randall Castillo</t>
  </si>
  <si>
    <t>Randall_Castillo@yahoo.com</t>
  </si>
  <si>
    <t>Megan Delacruz</t>
  </si>
  <si>
    <t>Megan.D@hotmail.com</t>
  </si>
  <si>
    <t>Scott Strickland</t>
  </si>
  <si>
    <t>Scott_Strickland@yandex.com</t>
  </si>
  <si>
    <t>Dustin Wilson</t>
  </si>
  <si>
    <t>Dustin_W@verizon.com</t>
  </si>
  <si>
    <t>Brandy Barron</t>
  </si>
  <si>
    <t>Brandy.B@mail.com</t>
  </si>
  <si>
    <t>Sarah Ramos</t>
  </si>
  <si>
    <t>Sarah.R57@protonmail.com</t>
  </si>
  <si>
    <t>Jonathan Oconnell</t>
  </si>
  <si>
    <t>JOconnell@verizon.com</t>
  </si>
  <si>
    <t>Carrie Cruz</t>
  </si>
  <si>
    <t>Carrie.Cruz@protonmail.com</t>
  </si>
  <si>
    <t>Jeremiah Lewis</t>
  </si>
  <si>
    <t>Jeremiah_L60@gmail.com</t>
  </si>
  <si>
    <t>Johnny Mcintyre</t>
  </si>
  <si>
    <t>Mcintyre_Johnny@gmail.com</t>
  </si>
  <si>
    <t>Michael Vasquez</t>
  </si>
  <si>
    <t>MichaelVasquez@verizon.com</t>
  </si>
  <si>
    <t>Deborah Johnson</t>
  </si>
  <si>
    <t>DJohnson@outlook.com</t>
  </si>
  <si>
    <t>Anna Todd</t>
  </si>
  <si>
    <t>ATodd@yandex.com</t>
  </si>
  <si>
    <t>Seth Martin</t>
  </si>
  <si>
    <t>Seth.M@aol.com</t>
  </si>
  <si>
    <t>JGonzalez93@xfinity.com</t>
  </si>
  <si>
    <t>Chris Wilkerson</t>
  </si>
  <si>
    <t>Chris_Wilkerson@yandex.com</t>
  </si>
  <si>
    <t>Schmidt.Sharon@zoho.com</t>
  </si>
  <si>
    <t>Kara Anderson</t>
  </si>
  <si>
    <t>Kara.A@gmail.com</t>
  </si>
  <si>
    <t>Veronica Anderson</t>
  </si>
  <si>
    <t>VAnderson@xfinity.com</t>
  </si>
  <si>
    <t>Noah Dean</t>
  </si>
  <si>
    <t>NoahDean@comcast.net</t>
  </si>
  <si>
    <t>Craig Nguyen</t>
  </si>
  <si>
    <t>Craig_N@att.com</t>
  </si>
  <si>
    <t>Chelsea Parker</t>
  </si>
  <si>
    <t>Chelsea_Parker90@mail.com</t>
  </si>
  <si>
    <t>Timothy Daniels</t>
  </si>
  <si>
    <t>Daniels_Timothy66@aol.com</t>
  </si>
  <si>
    <t>JDavis@mail.com</t>
  </si>
  <si>
    <t>Jackie Lewis</t>
  </si>
  <si>
    <t>JLewis42@protonmail.com</t>
  </si>
  <si>
    <t>Jill Nunez</t>
  </si>
  <si>
    <t>Jill_Nunez@xfinity.com</t>
  </si>
  <si>
    <t>Karen Dean</t>
  </si>
  <si>
    <t>Karen.D@protonmail.com</t>
  </si>
  <si>
    <t>Mr. Donald Stone</t>
  </si>
  <si>
    <t>MStone@att.com</t>
  </si>
  <si>
    <t>Chad Shannon</t>
  </si>
  <si>
    <t>Chad_Shannon@xfinity.com</t>
  </si>
  <si>
    <t>Mr. Charles Ryan</t>
  </si>
  <si>
    <t>Mr..Ryan@xfinity.com</t>
  </si>
  <si>
    <t>John Allen</t>
  </si>
  <si>
    <t>John_Allen@gmail.com</t>
  </si>
  <si>
    <t>ChristopherWright@zoho.com</t>
  </si>
  <si>
    <t>Susan Ewing</t>
  </si>
  <si>
    <t>Susan.Ewing@zoho.com</t>
  </si>
  <si>
    <t>Beth Mills</t>
  </si>
  <si>
    <t>Beth_Mills@verizon.com</t>
  </si>
  <si>
    <t>Hector Houston</t>
  </si>
  <si>
    <t>Houston.Hector@verizon.com</t>
  </si>
  <si>
    <t>Paula Clark</t>
  </si>
  <si>
    <t>Paula.Clark@outlook.com</t>
  </si>
  <si>
    <t>Jonathan.Thompson@hotmail.com</t>
  </si>
  <si>
    <t>Tamara Schwartz</t>
  </si>
  <si>
    <t>Schwartz_Tamara@verizon.com</t>
  </si>
  <si>
    <t>DLewis@yandex.com</t>
  </si>
  <si>
    <t>Maria Merritt</t>
  </si>
  <si>
    <t>Maria_M@protonmail.com</t>
  </si>
  <si>
    <t>Lori Kelly</t>
  </si>
  <si>
    <t>LoriKelly58@yandex.com</t>
  </si>
  <si>
    <t>George James</t>
  </si>
  <si>
    <t>GJames@hotmail.com</t>
  </si>
  <si>
    <t>Tiffany Hendrix</t>
  </si>
  <si>
    <t>Hendrix_Tiffany@protonmail.com</t>
  </si>
  <si>
    <t>Shannon Dixon</t>
  </si>
  <si>
    <t>Dixon_Shannon@verizon.com</t>
  </si>
  <si>
    <t>Brenda_Nelson88@gmail.com</t>
  </si>
  <si>
    <t>Kathleen Kline</t>
  </si>
  <si>
    <t>Kline_Kathleen@comcast.net</t>
  </si>
  <si>
    <t>James Cline</t>
  </si>
  <si>
    <t>James_C@aol.com</t>
  </si>
  <si>
    <t>Gregory.Martinez@hotmail.com</t>
  </si>
  <si>
    <t>Wendy_Moore94@zoho.com</t>
  </si>
  <si>
    <t>Katie Williams</t>
  </si>
  <si>
    <t>Katie_W85@outlook.com</t>
  </si>
  <si>
    <t>Robert_Smith@verizon.com</t>
  </si>
  <si>
    <t>Nicole Armstrong</t>
  </si>
  <si>
    <t>Armstrong.Nicole34@protonmail.com</t>
  </si>
  <si>
    <t>Dana Murray</t>
  </si>
  <si>
    <t>Murray_Dana63@protonmail.com</t>
  </si>
  <si>
    <t>Kevin Porter</t>
  </si>
  <si>
    <t>Porter_Kevin78@protonmail.com</t>
  </si>
  <si>
    <t>StephenSmith55@yandex.com</t>
  </si>
  <si>
    <t>Marc Odonnell</t>
  </si>
  <si>
    <t>Marc.Odonnell@verizon.com</t>
  </si>
  <si>
    <t>Jonathan Ingram</t>
  </si>
  <si>
    <t>Jonathan.I@mail.com</t>
  </si>
  <si>
    <t>Jonathan Schneider</t>
  </si>
  <si>
    <t>Schneider.Jonathan31@yandex.com</t>
  </si>
  <si>
    <t>James Crosby</t>
  </si>
  <si>
    <t>James_Crosby@yandex.com</t>
  </si>
  <si>
    <t>Teresa Jones</t>
  </si>
  <si>
    <t>Jones_Teresa@yahoo.com</t>
  </si>
  <si>
    <t>SFord25@gmail.com</t>
  </si>
  <si>
    <t>Anna Chandler</t>
  </si>
  <si>
    <t>Anna_Chandler@verizon.com</t>
  </si>
  <si>
    <t>Terri Lee</t>
  </si>
  <si>
    <t>Terri.L@hotmail.com</t>
  </si>
  <si>
    <t>Jodi Olsen</t>
  </si>
  <si>
    <t>Olsen.Jodi@mail.com</t>
  </si>
  <si>
    <t>Danny Summers</t>
  </si>
  <si>
    <t>DannySummers@hotmail.com</t>
  </si>
  <si>
    <t>James.Martinez@protonmail.com</t>
  </si>
  <si>
    <t>CIV</t>
  </si>
  <si>
    <t>Sara Skinner</t>
  </si>
  <si>
    <t>SSkinner@outlook.com</t>
  </si>
  <si>
    <t>Jonathan Murillo</t>
  </si>
  <si>
    <t>Woodard.Jeff@aol.com</t>
  </si>
  <si>
    <t>David Graves</t>
  </si>
  <si>
    <t>David.G86@yahoo.com</t>
  </si>
  <si>
    <t>Pamela Mitchell</t>
  </si>
  <si>
    <t>Mitchell.Pamela71@gmail.com</t>
  </si>
  <si>
    <t>Johnson_Brandon@yandex.com</t>
  </si>
  <si>
    <t>Peterson.Michael@hotmail.com</t>
  </si>
  <si>
    <t>Michael_Luna@yandex.com</t>
  </si>
  <si>
    <t>Danielle Campbell</t>
  </si>
  <si>
    <t>Danielle.C24@xfinity.com</t>
  </si>
  <si>
    <t>Kathy Crawford</t>
  </si>
  <si>
    <t>KathyCrawford45@outlook.com</t>
  </si>
  <si>
    <t>Jennifer Mcintosh</t>
  </si>
  <si>
    <t>Jennifer_M@xfinity.com</t>
  </si>
  <si>
    <t>Cheryl.Bell87@outlook.com</t>
  </si>
  <si>
    <t>Mark Costa</t>
  </si>
  <si>
    <t>MarkCosta@gmail.com</t>
  </si>
  <si>
    <t>Stacy Osborne</t>
  </si>
  <si>
    <t>Stacy_O32@verizon.com</t>
  </si>
  <si>
    <t>Brianna Flores</t>
  </si>
  <si>
    <t>Brianna_F@xfinity.com</t>
  </si>
  <si>
    <t>Aaron Hughes</t>
  </si>
  <si>
    <t>Hughes_Aaron@zoho.com</t>
  </si>
  <si>
    <t>Cindy Juarez</t>
  </si>
  <si>
    <t>Juarez_Cindy@comcast.net</t>
  </si>
  <si>
    <t>Joanna Shaw</t>
  </si>
  <si>
    <t>JoannaShaw@att.com</t>
  </si>
  <si>
    <t>Christopher Brewer</t>
  </si>
  <si>
    <t>Christopher.B88@gmail.com</t>
  </si>
  <si>
    <t>Isabella Aguilar</t>
  </si>
  <si>
    <t>Isabella.Aguilar@hotmail.com</t>
  </si>
  <si>
    <t>Clayton Alvarado</t>
  </si>
  <si>
    <t>Clayton.A@mail.com</t>
  </si>
  <si>
    <t>Morgan Guzman</t>
  </si>
  <si>
    <t>Morgan.Guzman89@gmail.com</t>
  </si>
  <si>
    <t>Derrick Meza</t>
  </si>
  <si>
    <t>Derrick.M22@hotmail.com</t>
  </si>
  <si>
    <t>Robert Cruz</t>
  </si>
  <si>
    <t>Jon Brown</t>
  </si>
  <si>
    <t>Jon_B@protonmail.com</t>
  </si>
  <si>
    <t>Jack Schultz</t>
  </si>
  <si>
    <t>JSchultz@verizon.com</t>
  </si>
  <si>
    <t>Kimberly_S63@hotmail.com</t>
  </si>
  <si>
    <t>Jacob Carr</t>
  </si>
  <si>
    <t>Jacob_Carr77@mail.com</t>
  </si>
  <si>
    <t>Kendra Reyes</t>
  </si>
  <si>
    <t>Kendra_Reyes@yahoo.com</t>
  </si>
  <si>
    <t>Steven Kelly</t>
  </si>
  <si>
    <t>Kelly_Steven@comcast.net</t>
  </si>
  <si>
    <t>KJackson@yandex.com</t>
  </si>
  <si>
    <t>Mrs. Rebecca Strong</t>
  </si>
  <si>
    <t>Strong.Mrs.@verizon.com</t>
  </si>
  <si>
    <t>Debra.G96@aol.com</t>
  </si>
  <si>
    <t>Jennifer.Johnson73@yandex.com</t>
  </si>
  <si>
    <t>White.Melissa99@yahoo.com</t>
  </si>
  <si>
    <t>Robert Mcdaniel</t>
  </si>
  <si>
    <t>Robert.M45@comcast.net</t>
  </si>
  <si>
    <t>Joy Sharp</t>
  </si>
  <si>
    <t>JSharp87@gmail.com</t>
  </si>
  <si>
    <t>Elijah Flores</t>
  </si>
  <si>
    <t>Elijah_Flores@att.com</t>
  </si>
  <si>
    <t>Edwards_Amy@att.com</t>
  </si>
  <si>
    <t>Victoria Banks</t>
  </si>
  <si>
    <t>Wanda Sandoval</t>
  </si>
  <si>
    <t>Sandoval_Wanda59@comcast.net</t>
  </si>
  <si>
    <t>Tammy Torres MD</t>
  </si>
  <si>
    <t>Tammy.MD35@att.com</t>
  </si>
  <si>
    <t>Marissa Martin</t>
  </si>
  <si>
    <t>Martin_Marissa25@protonmail.com</t>
  </si>
  <si>
    <t>Jeremy.C@zoho.com</t>
  </si>
  <si>
    <t>Nicholas Barnes</t>
  </si>
  <si>
    <t>Nicholas_B@protonmail.com</t>
  </si>
  <si>
    <t>Kayla Adkins</t>
  </si>
  <si>
    <t>Adkins_Kayla60@mail.com</t>
  </si>
  <si>
    <t>Susan White</t>
  </si>
  <si>
    <t>SusanWhite@xfinity.com</t>
  </si>
  <si>
    <t>Justin Coleman</t>
  </si>
  <si>
    <t>Justin.Coleman27@outlook.com</t>
  </si>
  <si>
    <t>Russell Butler</t>
  </si>
  <si>
    <t>Butler.Russell@outlook.com</t>
  </si>
  <si>
    <t>Christopher Hanna</t>
  </si>
  <si>
    <t>ChristopherHanna69@hotmail.com</t>
  </si>
  <si>
    <t>Kara Doyle</t>
  </si>
  <si>
    <t>KaraDoyle@verizon.com</t>
  </si>
  <si>
    <t>Frank.Williams12@protonmail.com</t>
  </si>
  <si>
    <t>Stephen Barnes</t>
  </si>
  <si>
    <t>Stephen.B16@protonmail.com</t>
  </si>
  <si>
    <t>Allison Reed</t>
  </si>
  <si>
    <t>Allison_R@aol.com</t>
  </si>
  <si>
    <t>Colin Martin</t>
  </si>
  <si>
    <t>Colin.Martin@att.com</t>
  </si>
  <si>
    <t>Travis Poole</t>
  </si>
  <si>
    <t>Travis.Poole@yahoo.com</t>
  </si>
  <si>
    <t>Megan Gutierrez</t>
  </si>
  <si>
    <t>Megan.Gutierrez@comcast.net</t>
  </si>
  <si>
    <t>James.Campbell@yahoo.com</t>
  </si>
  <si>
    <t>Cynthia Brock</t>
  </si>
  <si>
    <t>Cynthia.B@gmail.com</t>
  </si>
  <si>
    <t>Samantha Delgado</t>
  </si>
  <si>
    <t>Samantha.Delgado@gmail.com</t>
  </si>
  <si>
    <t>William Reed</t>
  </si>
  <si>
    <t>Reed.William@outlook.com</t>
  </si>
  <si>
    <t>Robinson.Joshua@verizon.com</t>
  </si>
  <si>
    <t>Dan Russell</t>
  </si>
  <si>
    <t>Russell.Dan@mail.com</t>
  </si>
  <si>
    <t>Lisa Reynolds</t>
  </si>
  <si>
    <t>LReynolds@yandex.com</t>
  </si>
  <si>
    <t>Dean Walls</t>
  </si>
  <si>
    <t>Walls.Dean@aol.com</t>
  </si>
  <si>
    <t>Amanda Warren</t>
  </si>
  <si>
    <t>Amanda.W@aol.com</t>
  </si>
  <si>
    <t>Alexandra Houston</t>
  </si>
  <si>
    <t>Alexandra_H47@hotmail.com</t>
  </si>
  <si>
    <t>Javier Carr</t>
  </si>
  <si>
    <t>JCarr@mail.com</t>
  </si>
  <si>
    <t>Brian Jones</t>
  </si>
  <si>
    <t>Brian_J@comcast.net</t>
  </si>
  <si>
    <t>Adrienne Huang</t>
  </si>
  <si>
    <t>Adrienne_H45@att.com</t>
  </si>
  <si>
    <t>Carmen Cox</t>
  </si>
  <si>
    <t>CCox@xfinity.com</t>
  </si>
  <si>
    <t>Mr. Dennis Crosby</t>
  </si>
  <si>
    <t>Mr._C@xfinity.com</t>
  </si>
  <si>
    <t>Gary Campos</t>
  </si>
  <si>
    <t>Campos.Gary31@comcast.net</t>
  </si>
  <si>
    <t>Theresa Young</t>
  </si>
  <si>
    <t>Theresa.Y@aol.com</t>
  </si>
  <si>
    <t>Matthew_King@zoho.com</t>
  </si>
  <si>
    <t>TJohnson37@protonmail.com</t>
  </si>
  <si>
    <t>Dorothy Gonzalez</t>
  </si>
  <si>
    <t>Gonzalez_Dorothy98@yahoo.com</t>
  </si>
  <si>
    <t>Scott Ferguson</t>
  </si>
  <si>
    <t>Scott.F@att.com</t>
  </si>
  <si>
    <t>Krista.Taylor@yandex.com</t>
  </si>
  <si>
    <t>Robert_R52@gmail.com</t>
  </si>
  <si>
    <t>Jeffrey Watts</t>
  </si>
  <si>
    <t>Watts_Jeffrey@aol.com</t>
  </si>
  <si>
    <t>Amanda Maxwell</t>
  </si>
  <si>
    <t>Maxwell_Amanda21@zoho.com</t>
  </si>
  <si>
    <t>Karen Martin</t>
  </si>
  <si>
    <t>Karen.Martin@aol.com</t>
  </si>
  <si>
    <t>Mark Carney</t>
  </si>
  <si>
    <t>Carney.Mark55@comcast.net</t>
  </si>
  <si>
    <t>Emma Hall</t>
  </si>
  <si>
    <t>EHall91@verizon.com</t>
  </si>
  <si>
    <t>Sylvia Walker</t>
  </si>
  <si>
    <t>SWalker82@hotmail.com</t>
  </si>
  <si>
    <t>Victor Mata</t>
  </si>
  <si>
    <t>VMata@gmail.com</t>
  </si>
  <si>
    <t>MariaAnderson@aol.com</t>
  </si>
  <si>
    <t>Patrick Stephens</t>
  </si>
  <si>
    <t>PatrickStephens84@yahoo.com</t>
  </si>
  <si>
    <t>Joshua_J@mail.com</t>
  </si>
  <si>
    <t>Brandon Ray</t>
  </si>
  <si>
    <t>Brandon.Ray@comcast.net</t>
  </si>
  <si>
    <t>Mary Lane</t>
  </si>
  <si>
    <t>Lane.Mary@xfinity.com</t>
  </si>
  <si>
    <t>Debbie Francis</t>
  </si>
  <si>
    <t>Debbie.Francis@protonmail.com</t>
  </si>
  <si>
    <t>Melissa Wong</t>
  </si>
  <si>
    <t>MelissaWong@mail.com</t>
  </si>
  <si>
    <t>Tyler Soto</t>
  </si>
  <si>
    <t>TSoto@att.com</t>
  </si>
  <si>
    <t>April Booker</t>
  </si>
  <si>
    <t>April_B@aol.com</t>
  </si>
  <si>
    <t>Amanda_Gutierrez21@protonmail.com</t>
  </si>
  <si>
    <t>Thomas.Margaret@outlook.com</t>
  </si>
  <si>
    <t>DanielJohnson@protonmail.com</t>
  </si>
  <si>
    <t>Mrs. Deborah Baker</t>
  </si>
  <si>
    <t>Mrs..B@protonmail.com</t>
  </si>
  <si>
    <t>Sandra_L@yandex.com</t>
  </si>
  <si>
    <t>Marilyn Cruz</t>
  </si>
  <si>
    <t>Marilyn_Cruz13@aol.com</t>
  </si>
  <si>
    <t>Gina Rivera</t>
  </si>
  <si>
    <t>Gina_R@yandex.com</t>
  </si>
  <si>
    <t>Shelley Lewis</t>
  </si>
  <si>
    <t>ShelleyLewis@yahoo.com</t>
  </si>
  <si>
    <t>Luis Molina</t>
  </si>
  <si>
    <t>LMolina@zoho.com</t>
  </si>
  <si>
    <t>Peter Saunders</t>
  </si>
  <si>
    <t>Saunders.Peter@xfinity.com</t>
  </si>
  <si>
    <t>Cole Martin</t>
  </si>
  <si>
    <t>Cole_M@aol.com</t>
  </si>
  <si>
    <t>Makayla Garcia</t>
  </si>
  <si>
    <t>Makayla.Garcia@yandex.com</t>
  </si>
  <si>
    <t>Christy Thomas</t>
  </si>
  <si>
    <t>Christy.Thomas44@comcast.net</t>
  </si>
  <si>
    <t>Matthew_Guerrero53@outlook.com</t>
  </si>
  <si>
    <t>Leah Jones</t>
  </si>
  <si>
    <t>Leah_J@yahoo.com</t>
  </si>
  <si>
    <t>RobertMurphy31@comcast.net</t>
  </si>
  <si>
    <t>Bridges_Michelle@verizon.com</t>
  </si>
  <si>
    <t>SRoberts@verizon.com</t>
  </si>
  <si>
    <t>Linda Floyd</t>
  </si>
  <si>
    <t>Floyd.Linda@gmail.com</t>
  </si>
  <si>
    <t>Dawn Kelly</t>
  </si>
  <si>
    <t>DKelly@comcast.net</t>
  </si>
  <si>
    <t>Justin Williams</t>
  </si>
  <si>
    <t>Williams.Justin46@aol.com</t>
  </si>
  <si>
    <t>Bridget Barr</t>
  </si>
  <si>
    <t>Bridget.Barr@outlook.com</t>
  </si>
  <si>
    <t>Jaime Jensen</t>
  </si>
  <si>
    <t>Jaime_J64@zoho.com</t>
  </si>
  <si>
    <t>Ryan.Jensen23@yandex.com</t>
  </si>
  <si>
    <t>Carmen Smith</t>
  </si>
  <si>
    <t>Carmen_Smith@hotmail.com</t>
  </si>
  <si>
    <t>Kristina Lynch</t>
  </si>
  <si>
    <t>Lynch_Kristina@xfinity.com</t>
  </si>
  <si>
    <t>Emily.Smith@aol.com</t>
  </si>
  <si>
    <t>Richard Harris</t>
  </si>
  <si>
    <t>Richard_H42@yandex.com</t>
  </si>
  <si>
    <t>Katie Evans</t>
  </si>
  <si>
    <t>Evans_Katie27@xfinity.com</t>
  </si>
  <si>
    <t>JoshuaMorales@zoho.com</t>
  </si>
  <si>
    <t>Zachary Meyer</t>
  </si>
  <si>
    <t>Zachary.M55@comcast.net</t>
  </si>
  <si>
    <t>Allen Anderson</t>
  </si>
  <si>
    <t>Allen_Anderson@outlook.com</t>
  </si>
  <si>
    <t>Scott Wheeler</t>
  </si>
  <si>
    <t>Scott.W@protonmail.com</t>
  </si>
  <si>
    <t>Steven.Carter@xfinity.com</t>
  </si>
  <si>
    <t>Gina Curtis</t>
  </si>
  <si>
    <t>Curtis.Gina24@yandex.com</t>
  </si>
  <si>
    <t>Robert.E@zoho.com</t>
  </si>
  <si>
    <t>Rachel Bennett</t>
  </si>
  <si>
    <t>Bennett.Rachel@yandex.com</t>
  </si>
  <si>
    <t>Mr. William Williamson DDS</t>
  </si>
  <si>
    <t>Cheryl Mckinney</t>
  </si>
  <si>
    <t>Cheryl_M@att.com</t>
  </si>
  <si>
    <t>Michelle Chandler</t>
  </si>
  <si>
    <t>Chandler_Michelle26@protonmail.com</t>
  </si>
  <si>
    <t>Theresa Hill</t>
  </si>
  <si>
    <t>Theresa.H@xfinity.com</t>
  </si>
  <si>
    <t>Andrea Rollins</t>
  </si>
  <si>
    <t>Andrea_R@zoho.com</t>
  </si>
  <si>
    <t>Ruiz_Robert15@yahoo.com</t>
  </si>
  <si>
    <t>Kathy Gardner</t>
  </si>
  <si>
    <t>Kathy.G@att.com</t>
  </si>
  <si>
    <t>Robert Long</t>
  </si>
  <si>
    <t>Robert.Long@yahoo.com</t>
  </si>
  <si>
    <t>Vanessa Stone</t>
  </si>
  <si>
    <t>VanessaStone@verizon.com</t>
  </si>
  <si>
    <t>Jordan Moore</t>
  </si>
  <si>
    <t>Jordan_Moore@mail.com</t>
  </si>
  <si>
    <t>Terry Rodriguez</t>
  </si>
  <si>
    <t>TRodriguez@hotmail.com</t>
  </si>
  <si>
    <t>Tyler Price</t>
  </si>
  <si>
    <t>Price_Tyler@protonmail.com</t>
  </si>
  <si>
    <t>Angel_W@yahoo.com</t>
  </si>
  <si>
    <t>Theresa Moses</t>
  </si>
  <si>
    <t>Theresa.Moses@comcast.net</t>
  </si>
  <si>
    <t>Gerald Roberts</t>
  </si>
  <si>
    <t>Gerald_Roberts@yahoo.com</t>
  </si>
  <si>
    <t>Brandon Skinner</t>
  </si>
  <si>
    <t>Skinner_Brandon54@aol.com</t>
  </si>
  <si>
    <t>James Ford</t>
  </si>
  <si>
    <t>JFord@mail.com</t>
  </si>
  <si>
    <t>Keith Michael</t>
  </si>
  <si>
    <t>Michael.Keith@mail.com</t>
  </si>
  <si>
    <t>Walker_Larry60@zoho.com</t>
  </si>
  <si>
    <t>Ronnie Gray</t>
  </si>
  <si>
    <t>Ronnie.Gray@outlook.com</t>
  </si>
  <si>
    <t>Kelli Ray</t>
  </si>
  <si>
    <t>Kelli_R@att.com</t>
  </si>
  <si>
    <t>Marcus Allen</t>
  </si>
  <si>
    <t>Marcus_A51@protonmail.com</t>
  </si>
  <si>
    <t>Cheryl_O@xfinity.com</t>
  </si>
  <si>
    <t>Daniel.Rodriguez@yahoo.com</t>
  </si>
  <si>
    <t>David Arnold</t>
  </si>
  <si>
    <t>David.Arnold@att.com</t>
  </si>
  <si>
    <t>Kayla Wright</t>
  </si>
  <si>
    <t>KaylaWright77@aol.com</t>
  </si>
  <si>
    <t>Morris.Lisa@verizon.com</t>
  </si>
  <si>
    <t>Jessica Lopez</t>
  </si>
  <si>
    <t>JLopez@zoho.com</t>
  </si>
  <si>
    <t>MirandaGreen@verizon.com</t>
  </si>
  <si>
    <t>Daniel Weiss</t>
  </si>
  <si>
    <t>Daniel_Weiss@att.com</t>
  </si>
  <si>
    <t>Bennett.Cheryl@verizon.com</t>
  </si>
  <si>
    <t>Gregory Bates</t>
  </si>
  <si>
    <t>GBates@gmail.com</t>
  </si>
  <si>
    <t>Paul Baker</t>
  </si>
  <si>
    <t>Baker.Paul29@aol.com</t>
  </si>
  <si>
    <t>Chloe Watson</t>
  </si>
  <si>
    <t>ChloeWatson@aol.com</t>
  </si>
  <si>
    <t>John Riley</t>
  </si>
  <si>
    <t>Riley.John@xfinity.com</t>
  </si>
  <si>
    <t>Dillon Miller</t>
  </si>
  <si>
    <t>Dillon_Miller@outlook.com</t>
  </si>
  <si>
    <t>Alfred Vance</t>
  </si>
  <si>
    <t>Alfred.V@zoho.com</t>
  </si>
  <si>
    <t>Daniel_D@att.com</t>
  </si>
  <si>
    <t>Joshua Mills</t>
  </si>
  <si>
    <t>Mills.Joshua@outlook.com</t>
  </si>
  <si>
    <t>Kristen Lawson</t>
  </si>
  <si>
    <t>Kristen_Lawson@yahoo.com</t>
  </si>
  <si>
    <t>Glenn Weaver</t>
  </si>
  <si>
    <t>Weaver_Glenn@outlook.com</t>
  </si>
  <si>
    <t>Rachael Byrd</t>
  </si>
  <si>
    <t>Byrd_Rachael@att.com</t>
  </si>
  <si>
    <t>Dr. April Gray</t>
  </si>
  <si>
    <t>Dr._Gray@protonmail.com</t>
  </si>
  <si>
    <t>Matthew Allison</t>
  </si>
  <si>
    <t>Allison.Matthew@zoho.com</t>
  </si>
  <si>
    <t>Nicholas Scott</t>
  </si>
  <si>
    <t>NScott72@yandex.com</t>
  </si>
  <si>
    <t>Mary Cook</t>
  </si>
  <si>
    <t>Cook_Mary@aol.com</t>
  </si>
  <si>
    <t>Tanya Carlson</t>
  </si>
  <si>
    <t>TanyaCarlson@protonmail.com</t>
  </si>
  <si>
    <t>Ethan Love</t>
  </si>
  <si>
    <t>EthanLove@verizon.com</t>
  </si>
  <si>
    <t>Raymond Washington</t>
  </si>
  <si>
    <t>RWashington@gmail.com</t>
  </si>
  <si>
    <t>Jeffrey Goodwin</t>
  </si>
  <si>
    <t>Goodwin.Jeffrey@aol.com</t>
  </si>
  <si>
    <t>Barbara Velasquez</t>
  </si>
  <si>
    <t>Velasquez_Barbara23@hotmail.com</t>
  </si>
  <si>
    <t>Katherine Love</t>
  </si>
  <si>
    <t>KLove@protonmail.com</t>
  </si>
  <si>
    <t>Bradley Parker</t>
  </si>
  <si>
    <t>Bradley.Parker55@zoho.com</t>
  </si>
  <si>
    <t>PWhite@gmail.com</t>
  </si>
  <si>
    <t>Melissa Boyd</t>
  </si>
  <si>
    <t>MelissaBoyd98@yandex.com</t>
  </si>
  <si>
    <t>Rhonda Caldwell</t>
  </si>
  <si>
    <t>Rhonda_C65@protonmail.com</t>
  </si>
  <si>
    <t>Jamie Marsh</t>
  </si>
  <si>
    <t>Jamie_Marsh@aol.com</t>
  </si>
  <si>
    <t>Megan Shea</t>
  </si>
  <si>
    <t>MShea@mail.com</t>
  </si>
  <si>
    <t>TinaJohnson95@yandex.com</t>
  </si>
  <si>
    <t>Thomas Welch</t>
  </si>
  <si>
    <t>Welch.Thomas@xfinity.com</t>
  </si>
  <si>
    <t>Anna Carlson</t>
  </si>
  <si>
    <t>Carlson_Anna@hotmail.com</t>
  </si>
  <si>
    <t>Smith.Heather@verizon.com</t>
  </si>
  <si>
    <t>Michael Ashley</t>
  </si>
  <si>
    <t>Mario Adams</t>
  </si>
  <si>
    <t>Adams_Mario61@gmail.com</t>
  </si>
  <si>
    <t>AWhite47@yandex.com</t>
  </si>
  <si>
    <t>Rhonda Ramos</t>
  </si>
  <si>
    <t>Rhonda_R60@comcast.net</t>
  </si>
  <si>
    <t>William Carson</t>
  </si>
  <si>
    <t>William.Carson26@gmail.com</t>
  </si>
  <si>
    <t>Julie Nguyen</t>
  </si>
  <si>
    <t>JNguyen32@gmail.com</t>
  </si>
  <si>
    <t>Katie David</t>
  </si>
  <si>
    <t>KatieDavid@mail.com</t>
  </si>
  <si>
    <t>Joshua Alvarez</t>
  </si>
  <si>
    <t>Alvarez_Joshua@xfinity.com</t>
  </si>
  <si>
    <t>Walker_Anthony54@mail.com</t>
  </si>
  <si>
    <t>Tammy Wilson</t>
  </si>
  <si>
    <t>Tammy_W@att.com</t>
  </si>
  <si>
    <t>Deborah Riley MD</t>
  </si>
  <si>
    <t>MD_Deborah@outlook.com</t>
  </si>
  <si>
    <t>Brianna Wise</t>
  </si>
  <si>
    <t>Brianna.Wise92@zoho.com</t>
  </si>
  <si>
    <t>Michael Middleton</t>
  </si>
  <si>
    <t>MichaelMiddleton@verizon.com</t>
  </si>
  <si>
    <t>Rachel Clements</t>
  </si>
  <si>
    <t>Clements.Rachel@hotmail.com</t>
  </si>
  <si>
    <t>Hannah Wilson</t>
  </si>
  <si>
    <t>Hannah_Wilson@gmail.com</t>
  </si>
  <si>
    <t>Caitlin Greer</t>
  </si>
  <si>
    <t>Caitlin.G81@aol.com</t>
  </si>
  <si>
    <t>Christian Dalton</t>
  </si>
  <si>
    <t>Dalton.Christian@protonmail.com</t>
  </si>
  <si>
    <t>Beth Pennington</t>
  </si>
  <si>
    <t>BPennington20@yahoo.com</t>
  </si>
  <si>
    <t>Susan Walsh</t>
  </si>
  <si>
    <t>Susan.W79@att.com</t>
  </si>
  <si>
    <t>Wayne Kelly</t>
  </si>
  <si>
    <t>Kelly.Wayne@xfinity.com</t>
  </si>
  <si>
    <t>Gregory Boone</t>
  </si>
  <si>
    <t>Gregory_B83@aol.com</t>
  </si>
  <si>
    <t>Gina Davidson</t>
  </si>
  <si>
    <t>Gina.Davidson@comcast.net</t>
  </si>
  <si>
    <t>Megan Woods</t>
  </si>
  <si>
    <t>Woods_Megan@att.com</t>
  </si>
  <si>
    <t>Amy Terrell</t>
  </si>
  <si>
    <t>Amy_Terrell82@gmail.com</t>
  </si>
  <si>
    <t>John Howard</t>
  </si>
  <si>
    <t>John.Howard57@comcast.net</t>
  </si>
  <si>
    <t>Alyssa Wilcox</t>
  </si>
  <si>
    <t>AlyssaWilcox84@comcast.net</t>
  </si>
  <si>
    <t>Gabriel Rios</t>
  </si>
  <si>
    <t>Gabriel.Rios@outlook.com</t>
  </si>
  <si>
    <t>Andrew_Harrison@xfinity.com</t>
  </si>
  <si>
    <t>Mr. Casey Clark</t>
  </si>
  <si>
    <t>Mr..C@yandex.com</t>
  </si>
  <si>
    <t>Jennifer Small</t>
  </si>
  <si>
    <t>Jennifer_Small@att.com</t>
  </si>
  <si>
    <t>Shelby Willis</t>
  </si>
  <si>
    <t>SWillis@gmail.com</t>
  </si>
  <si>
    <t>Aaron Howell</t>
  </si>
  <si>
    <t>Howell.Aaron@mail.com</t>
  </si>
  <si>
    <t>Green_Ethan@outlook.com</t>
  </si>
  <si>
    <t>Shawn Jones</t>
  </si>
  <si>
    <t>ShawnJones29@outlook.com</t>
  </si>
  <si>
    <t>Timothy Ferguson</t>
  </si>
  <si>
    <t>TFerguson25@zoho.com</t>
  </si>
  <si>
    <t>Barbara Barry</t>
  </si>
  <si>
    <t>Barbara.Barry56@aol.com</t>
  </si>
  <si>
    <t>Christine.A@gmail.com</t>
  </si>
  <si>
    <t>Leah Armstrong</t>
  </si>
  <si>
    <t>LeahArmstrong@att.com</t>
  </si>
  <si>
    <t>Lisa House</t>
  </si>
  <si>
    <t>House.Lisa@hotmail.com</t>
  </si>
  <si>
    <t>James_Gomez@yandex.com</t>
  </si>
  <si>
    <t>Debra Torres</t>
  </si>
  <si>
    <t>Debra.T@yandex.com</t>
  </si>
  <si>
    <t>Laura Robinson</t>
  </si>
  <si>
    <t>Robinson.Laura@gmail.com</t>
  </si>
  <si>
    <t>Alexis Owen</t>
  </si>
  <si>
    <t>Alexis.O@verizon.com</t>
  </si>
  <si>
    <t>Ms. Stephanie Stone</t>
  </si>
  <si>
    <t>Stone_Ms.@hotmail.com</t>
  </si>
  <si>
    <t>Michael.Hill@xfinity.com</t>
  </si>
  <si>
    <t>Steven.Parker@comcast.net</t>
  </si>
  <si>
    <t>Preston Ross</t>
  </si>
  <si>
    <t>Ross.Preston@gmail.com</t>
  </si>
  <si>
    <t>Heidi Drake</t>
  </si>
  <si>
    <t>Heidi_Drake@protonmail.com</t>
  </si>
  <si>
    <t>Jeff Stafford</t>
  </si>
  <si>
    <t>Stafford_Jeff87@comcast.net</t>
  </si>
  <si>
    <t>Carmen Morales</t>
  </si>
  <si>
    <t>Morales_Carmen@protonmail.com</t>
  </si>
  <si>
    <t>GregoryMartinez@xfinity.com</t>
  </si>
  <si>
    <t>Brett Davis</t>
  </si>
  <si>
    <t>Davis.Brett92@yandex.com</t>
  </si>
  <si>
    <t>Jennifer Fuentes</t>
  </si>
  <si>
    <t>Jennifer.F78@comcast.net</t>
  </si>
  <si>
    <t>Brittney Steele</t>
  </si>
  <si>
    <t>BSteele85@protonmail.com</t>
  </si>
  <si>
    <t>Yvonne Peterson</t>
  </si>
  <si>
    <t>Peterson_Yvonne19@gmail.com</t>
  </si>
  <si>
    <t>Smith_Jennifer@hotmail.com</t>
  </si>
  <si>
    <t>Benjamin_Harris@zoho.com</t>
  </si>
  <si>
    <t>Chad Travis</t>
  </si>
  <si>
    <t>Travis_Chad18@xfinity.com</t>
  </si>
  <si>
    <t>Elizabeth Smith</t>
  </si>
  <si>
    <t>ElizabethSmith@yandex.com</t>
  </si>
  <si>
    <t>Rebecca Reeves</t>
  </si>
  <si>
    <t>RReeves@mail.com</t>
  </si>
  <si>
    <t>AWalker@verizon.com</t>
  </si>
  <si>
    <t>Hannah Hall</t>
  </si>
  <si>
    <t>Hannah.H@zoho.com</t>
  </si>
  <si>
    <t>Alec Hernandez</t>
  </si>
  <si>
    <t>Alec_H@verizon.com</t>
  </si>
  <si>
    <t>Janet Sawyer</t>
  </si>
  <si>
    <t>JSawyer@mail.com</t>
  </si>
  <si>
    <t>Patricia Jackson</t>
  </si>
  <si>
    <t>Patricia_Jackson@protonmail.com</t>
  </si>
  <si>
    <t>Krystal Andrade</t>
  </si>
  <si>
    <t>Andrade_Krystal@att.com</t>
  </si>
  <si>
    <t>Lisa Kelly</t>
  </si>
  <si>
    <t>Kelly.Lisa62@mail.com</t>
  </si>
  <si>
    <t>Joseph_M91@yahoo.com</t>
  </si>
  <si>
    <t>Smith.Julie@protonmail.com</t>
  </si>
  <si>
    <t>Laura Ruiz</t>
  </si>
  <si>
    <t>Ruiz_Laura26@yandex.com</t>
  </si>
  <si>
    <t>John.Gomez47@xfinity.com</t>
  </si>
  <si>
    <t>Jeremy Little</t>
  </si>
  <si>
    <t>Jeremy.L@zoho.com</t>
  </si>
  <si>
    <t>Joseph Howard</t>
  </si>
  <si>
    <t>Joseph.H@comcast.net</t>
  </si>
  <si>
    <t>Kristen.Klein@comcast.net</t>
  </si>
  <si>
    <t>JOR</t>
  </si>
  <si>
    <t>Adrienne Ford</t>
  </si>
  <si>
    <t>Adrienne.F@outlook.com</t>
  </si>
  <si>
    <t>James Jenkins</t>
  </si>
  <si>
    <t>James_J@comcast.net</t>
  </si>
  <si>
    <t>Derek Reese</t>
  </si>
  <si>
    <t>Derek.R@zoho.com</t>
  </si>
  <si>
    <t>Kelli Porter</t>
  </si>
  <si>
    <t>KelliPorter@yandex.com</t>
  </si>
  <si>
    <t>SYR</t>
  </si>
  <si>
    <t>Danielle Reynolds</t>
  </si>
  <si>
    <t>DReynolds@att.com</t>
  </si>
  <si>
    <t>Angie Bean</t>
  </si>
  <si>
    <t>Angie.B@protonmail.com</t>
  </si>
  <si>
    <t>Alicia Ayala</t>
  </si>
  <si>
    <t>Alicia_A@comcast.net</t>
  </si>
  <si>
    <t>Chloe Valencia</t>
  </si>
  <si>
    <t>Valencia.Chloe@xfinity.com</t>
  </si>
  <si>
    <t>Debra Miller</t>
  </si>
  <si>
    <t>DMiller69@verizon.com</t>
  </si>
  <si>
    <t>Kurt Wright</t>
  </si>
  <si>
    <t>Kurt_Wright@xfinity.com</t>
  </si>
  <si>
    <t>Timothy Fry</t>
  </si>
  <si>
    <t>TFry79@hotmail.com</t>
  </si>
  <si>
    <t>Matthew.M@yandex.com</t>
  </si>
  <si>
    <t>James Ward</t>
  </si>
  <si>
    <t>JWard@gmail.com</t>
  </si>
  <si>
    <t>Frances Griffin</t>
  </si>
  <si>
    <t>Griffin_Frances52@aol.com</t>
  </si>
  <si>
    <t>Lisa.B@mail.com</t>
  </si>
  <si>
    <t>Dr. Jessica Prince</t>
  </si>
  <si>
    <t>Prince_Dr.@yahoo.com</t>
  </si>
  <si>
    <t>Mary Atkinson</t>
  </si>
  <si>
    <t>MaryAtkinson@yahoo.com</t>
  </si>
  <si>
    <t>Kenneth Pierce</t>
  </si>
  <si>
    <t>Pierce_Kenneth70@protonmail.com</t>
  </si>
  <si>
    <t>Catherine Davis</t>
  </si>
  <si>
    <t>Catherine_Davis@verizon.com</t>
  </si>
  <si>
    <t>Julie Beck</t>
  </si>
  <si>
    <t>Julie.Beck78@gmail.com</t>
  </si>
  <si>
    <t>Joshua Tanner</t>
  </si>
  <si>
    <t>Joshua.T95@gmail.com</t>
  </si>
  <si>
    <t>Ryan_Russell@outlook.com</t>
  </si>
  <si>
    <t>Margaret Anderson</t>
  </si>
  <si>
    <t>Margaret.Anderson@comcast.net</t>
  </si>
  <si>
    <t>Penny Walker</t>
  </si>
  <si>
    <t>Penny.Walker58@comcast.net</t>
  </si>
  <si>
    <t>Madeline Molina</t>
  </si>
  <si>
    <t>Madeline.Molina17@att.com</t>
  </si>
  <si>
    <t>Jennifer Henderson</t>
  </si>
  <si>
    <t>Jennifer_H@zoho.com</t>
  </si>
  <si>
    <t>Kelly Rangel</t>
  </si>
  <si>
    <t>Kelly_Rangel@verizon.com</t>
  </si>
  <si>
    <t>NSmith93@verizon.com</t>
  </si>
  <si>
    <t>Amber Ramos</t>
  </si>
  <si>
    <t>Amber.Ramos@yahoo.com</t>
  </si>
  <si>
    <t>Antonio Richards</t>
  </si>
  <si>
    <t>Richards_Antonio56@outlook.com</t>
  </si>
  <si>
    <t>Ronald Fowler</t>
  </si>
  <si>
    <t>RFowler@aol.com</t>
  </si>
  <si>
    <t>MPhillips60@outlook.com</t>
  </si>
  <si>
    <t>Brandi Cummings</t>
  </si>
  <si>
    <t>Cummings.Brandi@zoho.com</t>
  </si>
  <si>
    <t>Kiara Page</t>
  </si>
  <si>
    <t>Page_Kiara@outlook.com</t>
  </si>
  <si>
    <t>Linda Bryan</t>
  </si>
  <si>
    <t>Bryan_Linda@yandex.com</t>
  </si>
  <si>
    <t>Jonathan Griffin</t>
  </si>
  <si>
    <t>Jonathan.Griffin@aol.com</t>
  </si>
  <si>
    <t>Shannon Allen</t>
  </si>
  <si>
    <t>Allen.Shannon@outlook.com</t>
  </si>
  <si>
    <t>James.L75@xfinity.com</t>
  </si>
  <si>
    <t>Kristin Fisher</t>
  </si>
  <si>
    <t>Kristin.Fisher@att.com</t>
  </si>
  <si>
    <t>Latoya Reynolds</t>
  </si>
  <si>
    <t>LatoyaReynolds@mail.com</t>
  </si>
  <si>
    <t>Michael Randolph</t>
  </si>
  <si>
    <t>Michael.R58@aol.com</t>
  </si>
  <si>
    <t>Derrick Cox</t>
  </si>
  <si>
    <t>Derrick.C@att.com</t>
  </si>
  <si>
    <t>Brooke Dodson</t>
  </si>
  <si>
    <t>Brooke_D@mail.com</t>
  </si>
  <si>
    <t>Michele Prince</t>
  </si>
  <si>
    <t>Michele.Prince@outlook.com</t>
  </si>
  <si>
    <t>Jamie Wade</t>
  </si>
  <si>
    <t>Jamie_Wade@yandex.com</t>
  </si>
  <si>
    <t>Felicia Sharp</t>
  </si>
  <si>
    <t>Felicia.Sharp80@yahoo.com</t>
  </si>
  <si>
    <t>Dave Castro</t>
  </si>
  <si>
    <t>Castro.Dave@yahoo.com</t>
  </si>
  <si>
    <t>Luke Woodard</t>
  </si>
  <si>
    <t>Luke_W@verizon.com</t>
  </si>
  <si>
    <t>Kyle.S62@yahoo.com</t>
  </si>
  <si>
    <t>Williams_Paul@aol.com</t>
  </si>
  <si>
    <t>Kristin Bass</t>
  </si>
  <si>
    <t>KBass78@yahoo.com</t>
  </si>
  <si>
    <t>Xavier Arnold</t>
  </si>
  <si>
    <t>Arnold_Xavier@outlook.com</t>
  </si>
  <si>
    <t>Linda Morgan</t>
  </si>
  <si>
    <t>Linda.Morgan@att.com</t>
  </si>
  <si>
    <t>Laura_M39@protonmail.com</t>
  </si>
  <si>
    <t>Dana Wheeler</t>
  </si>
  <si>
    <t>Wheeler.Dana@aol.com</t>
  </si>
  <si>
    <t>John Kim</t>
  </si>
  <si>
    <t>John.K@mail.com</t>
  </si>
  <si>
    <t>Rachael Scott</t>
  </si>
  <si>
    <t>Scott.Rachael@aol.com</t>
  </si>
  <si>
    <t>Paul Yates</t>
  </si>
  <si>
    <t>Paul.Yates@outlook.com</t>
  </si>
  <si>
    <t>Amber Wallace</t>
  </si>
  <si>
    <t>Wallace.Amber94@zoho.com</t>
  </si>
  <si>
    <t>Eugene Baker</t>
  </si>
  <si>
    <t>EugeneBaker19@att.com</t>
  </si>
  <si>
    <t>Eric Fernandez</t>
  </si>
  <si>
    <t>Fernandez.Eric@gmail.com</t>
  </si>
  <si>
    <t>Elijah Vargas</t>
  </si>
  <si>
    <t>Vargas_Elijah96@mail.com</t>
  </si>
  <si>
    <t>Amanda.M@outlook.com</t>
  </si>
  <si>
    <t>Christopher.L@yandex.com</t>
  </si>
  <si>
    <t>Robert Pugh</t>
  </si>
  <si>
    <t>Robert.Pugh15@protonmail.com</t>
  </si>
  <si>
    <t>Jason.S19@aol.com</t>
  </si>
  <si>
    <t>Felicia Sparks</t>
  </si>
  <si>
    <t>FeliciaSparks45@verizon.com</t>
  </si>
  <si>
    <t>JLewis77@comcast.net</t>
  </si>
  <si>
    <t>Erik Fisher</t>
  </si>
  <si>
    <t>Erik_F30@hotmail.com</t>
  </si>
  <si>
    <t>Felicia Miller</t>
  </si>
  <si>
    <t>Miller.Felicia27@outlook.com</t>
  </si>
  <si>
    <t>Miss Michelle Baker</t>
  </si>
  <si>
    <t>Miss.Baker@xfinity.com</t>
  </si>
  <si>
    <t>Tina Snyder</t>
  </si>
  <si>
    <t>Tina_S@att.com</t>
  </si>
  <si>
    <t>Elaine Snow</t>
  </si>
  <si>
    <t>Elaine_S@hotmail.com</t>
  </si>
  <si>
    <t>Kelsey Martin</t>
  </si>
  <si>
    <t>Kelsey.M@verizon.com</t>
  </si>
  <si>
    <t>Eddie Esparza</t>
  </si>
  <si>
    <t>Eddie_Esparza48@yandex.com</t>
  </si>
  <si>
    <t>Beth Shelton</t>
  </si>
  <si>
    <t>Beth_Shelton@mail.com</t>
  </si>
  <si>
    <t>Diana Williams</t>
  </si>
  <si>
    <t>DWilliams@yahoo.com</t>
  </si>
  <si>
    <t>Donald Farmer</t>
  </si>
  <si>
    <t>Donald_F47@protonmail.com</t>
  </si>
  <si>
    <t>Steven Watson</t>
  </si>
  <si>
    <t>Steven.Watson@yandex.com</t>
  </si>
  <si>
    <t>Amy Moss</t>
  </si>
  <si>
    <t>Moss_Amy@att.com</t>
  </si>
  <si>
    <t>Mark Lopez</t>
  </si>
  <si>
    <t>Mark.Lopez@protonmail.com</t>
  </si>
  <si>
    <t>Colleen Fletcher</t>
  </si>
  <si>
    <t>Colleen.F94@protonmail.com</t>
  </si>
  <si>
    <t>Alexander Roman</t>
  </si>
  <si>
    <t>Alexander_R77@outlook.com</t>
  </si>
  <si>
    <t>Robin Terrell</t>
  </si>
  <si>
    <t>RobinTerrell@yandex.com</t>
  </si>
  <si>
    <t>Michael Ramirez MD</t>
  </si>
  <si>
    <t>Michael.MD@mail.com</t>
  </si>
  <si>
    <t>Sarah Marshall</t>
  </si>
  <si>
    <t>Sarah_M@yahoo.com</t>
  </si>
  <si>
    <t>Michael Irwin</t>
  </si>
  <si>
    <t>Michael.Irwin@hotmail.com</t>
  </si>
  <si>
    <t>James_L@outlook.com</t>
  </si>
  <si>
    <t>Benjamin Lamb</t>
  </si>
  <si>
    <t>Benjamin_Lamb@mail.com</t>
  </si>
  <si>
    <t>Deanna Snyder</t>
  </si>
  <si>
    <t>DSnyder@outlook.com</t>
  </si>
  <si>
    <t>Denise.Jones82@verizon.com</t>
  </si>
  <si>
    <t>Edward Pham</t>
  </si>
  <si>
    <t>Edward_Pham92@comcast.net</t>
  </si>
  <si>
    <t>DavidMartinez@verizon.com</t>
  </si>
  <si>
    <t>Cynthia Bright</t>
  </si>
  <si>
    <t>Bright.Cynthia75@aol.com</t>
  </si>
  <si>
    <t>Anthony Glover</t>
  </si>
  <si>
    <t>AnthonyGlover11@aol.com</t>
  </si>
  <si>
    <t>Courtney Mcclain</t>
  </si>
  <si>
    <t>CourtneyMcclain@yahoo.com</t>
  </si>
  <si>
    <t>Ralph Webster</t>
  </si>
  <si>
    <t>RWebster@yahoo.com</t>
  </si>
  <si>
    <t>Travis Coleman</t>
  </si>
  <si>
    <t>Travis.C51@att.com</t>
  </si>
  <si>
    <t>Sarah Cunningham</t>
  </si>
  <si>
    <t>SCunningham@outlook.com</t>
  </si>
  <si>
    <t>Sara Sims</t>
  </si>
  <si>
    <t>Sims_Sara@yahoo.com</t>
  </si>
  <si>
    <t>Robert_Brown@yandex.com</t>
  </si>
  <si>
    <t>JacobThompson@zoho.com</t>
  </si>
  <si>
    <t>Randy Hanson</t>
  </si>
  <si>
    <t>Randy.H@outlook.com</t>
  </si>
  <si>
    <t>Sean Lewis</t>
  </si>
  <si>
    <t>SLewis48@verizon.com</t>
  </si>
  <si>
    <t>Marc Howell</t>
  </si>
  <si>
    <t>MHowell@comcast.net</t>
  </si>
  <si>
    <t>David Merritt</t>
  </si>
  <si>
    <t>DMerritt@zoho.com</t>
  </si>
  <si>
    <t>JKing@gmail.com</t>
  </si>
  <si>
    <t>Black.Lori@comcast.net</t>
  </si>
  <si>
    <t>Bryan Ayers</t>
  </si>
  <si>
    <t>Bryan.Ayers@protonmail.com</t>
  </si>
  <si>
    <t>EJones25@yahoo.com</t>
  </si>
  <si>
    <t>Malik Adams</t>
  </si>
  <si>
    <t>MalikAdams@comcast.net</t>
  </si>
  <si>
    <t>Elizabeth Duncan</t>
  </si>
  <si>
    <t>Elizabeth.D13@mail.com</t>
  </si>
  <si>
    <t>Alicia Miller</t>
  </si>
  <si>
    <t>Miller_Alicia@protonmail.com</t>
  </si>
  <si>
    <t>Jeremy Sawyer</t>
  </si>
  <si>
    <t>Jeremy.Sawyer@hotmail.com</t>
  </si>
  <si>
    <t>Dr. Nicholas Reyes</t>
  </si>
  <si>
    <t>Dr..R@gmail.com</t>
  </si>
  <si>
    <t>Ana Bradley</t>
  </si>
  <si>
    <t>Ana_Bradley43@yahoo.com</t>
  </si>
  <si>
    <t>Heidi Oneal</t>
  </si>
  <si>
    <t>HeidiOneal@mail.com</t>
  </si>
  <si>
    <t>Carmen Rosario</t>
  </si>
  <si>
    <t>Carmen_Rosario@verizon.com</t>
  </si>
  <si>
    <t>Annette Johnson DVM</t>
  </si>
  <si>
    <t>Annette_DVM36@zoho.com</t>
  </si>
  <si>
    <t>Ann Evans</t>
  </si>
  <si>
    <t>Evans_Ann@yahoo.com</t>
  </si>
  <si>
    <t>Jamie Holmes</t>
  </si>
  <si>
    <t>Holmes.Jamie32@aol.com</t>
  </si>
  <si>
    <t>Anthony Thompson</t>
  </si>
  <si>
    <t>Anthony.T@att.com</t>
  </si>
  <si>
    <t>Tiffany Fitzgerald</t>
  </si>
  <si>
    <t>Tiffany.F@yahoo.com</t>
  </si>
  <si>
    <t>Jeffery Wilson</t>
  </si>
  <si>
    <t>Jeffery.W@xfinity.com</t>
  </si>
  <si>
    <t>Mr. John Morris PhD</t>
  </si>
  <si>
    <t>Mr..P68@aol.com</t>
  </si>
  <si>
    <t>James Larsen</t>
  </si>
  <si>
    <t>James_L@aol.com</t>
  </si>
  <si>
    <t>Mr. Michael Fowler IV</t>
  </si>
  <si>
    <t>MIV@comcast.net</t>
  </si>
  <si>
    <t>David Robertson</t>
  </si>
  <si>
    <t>David.Robertson@yandex.com</t>
  </si>
  <si>
    <t>Nicholas.Ortiz63@att.com</t>
  </si>
  <si>
    <t>Christopher.Wright@xfinity.com</t>
  </si>
  <si>
    <t>Melissa Bernard</t>
  </si>
  <si>
    <t>Melissa_Bernard@zoho.com</t>
  </si>
  <si>
    <t>Sandra Rodriguez</t>
  </si>
  <si>
    <t>Sandra.R@mail.com</t>
  </si>
  <si>
    <t>Sarah Dunn</t>
  </si>
  <si>
    <t>Sarah_Dunn53@xfinity.com</t>
  </si>
  <si>
    <t>Christopher Larson MD</t>
  </si>
  <si>
    <t>CMD@xfinity.com</t>
  </si>
  <si>
    <t>John Salinas</t>
  </si>
  <si>
    <t>John_S@outlook.com</t>
  </si>
  <si>
    <t>Green.Julie@comcast.net</t>
  </si>
  <si>
    <t>William Quinn</t>
  </si>
  <si>
    <t>Quinn.William42@comcast.net</t>
  </si>
  <si>
    <t>Jacob Wright</t>
  </si>
  <si>
    <t>Jacob_Wright37@hotmail.com</t>
  </si>
  <si>
    <t>RJohnson99@aol.com</t>
  </si>
  <si>
    <t>Ann Mills</t>
  </si>
  <si>
    <t>Ann_M@gmail.com</t>
  </si>
  <si>
    <t>Angelica Palmer</t>
  </si>
  <si>
    <t>Palmer.Angelica35@comcast.net</t>
  </si>
  <si>
    <t>Edward Powell</t>
  </si>
  <si>
    <t>Edward.Powell@comcast.net</t>
  </si>
  <si>
    <t>Kathy Thompson</t>
  </si>
  <si>
    <t>KathyThompson@mail.com</t>
  </si>
  <si>
    <t>Rachel.Estes11@zoho.com</t>
  </si>
  <si>
    <t>Jessica Carr</t>
  </si>
  <si>
    <t>Jessica.C82@zoho.com</t>
  </si>
  <si>
    <t>Patricia Benson</t>
  </si>
  <si>
    <t>PatriciaBenson@protonmail.com</t>
  </si>
  <si>
    <t>Debra Thompson</t>
  </si>
  <si>
    <t>Debra_T@verizon.com</t>
  </si>
  <si>
    <t>Jacob Mendoza</t>
  </si>
  <si>
    <t>Mendoza.Jacob@gmail.com</t>
  </si>
  <si>
    <t>Patricia Welch</t>
  </si>
  <si>
    <t>Patricia_Welch@verizon.com</t>
  </si>
  <si>
    <t>Grant_Michelle66@yandex.com</t>
  </si>
  <si>
    <t>Edward Collier</t>
  </si>
  <si>
    <t>Edward.C@yandex.com</t>
  </si>
  <si>
    <t>Williams_Ian@zoho.com</t>
  </si>
  <si>
    <t>Cynthia.C66@mail.com</t>
  </si>
  <si>
    <t>Kevin Herman</t>
  </si>
  <si>
    <t>Kevin.Herman@gmail.com</t>
  </si>
  <si>
    <t>Luke Dudley</t>
  </si>
  <si>
    <t>LukeDudley18@aol.com</t>
  </si>
  <si>
    <t>Christina Garrison</t>
  </si>
  <si>
    <t>Christina.G@gmail.com</t>
  </si>
  <si>
    <t>Steven Singh</t>
  </si>
  <si>
    <t>Singh.Steven27@zoho.com</t>
  </si>
  <si>
    <t>Jason Nguyen</t>
  </si>
  <si>
    <t>Nguyen_Jason@yahoo.com</t>
  </si>
  <si>
    <t>Jack Terry</t>
  </si>
  <si>
    <t>Jack.Terry@aol.com</t>
  </si>
  <si>
    <t>Jody Liu</t>
  </si>
  <si>
    <t>JLiu53@protonmail.com</t>
  </si>
  <si>
    <t>Kerry Bradford</t>
  </si>
  <si>
    <t>Bradford_Kerry@comcast.net</t>
  </si>
  <si>
    <t>Ann Kaufman</t>
  </si>
  <si>
    <t>Ann_Kaufman@protonmail.com</t>
  </si>
  <si>
    <t>Thomas Bray</t>
  </si>
  <si>
    <t>Bray_Thomas@mail.com</t>
  </si>
  <si>
    <t>Annette Camacho</t>
  </si>
  <si>
    <t>AnnetteCamacho@outlook.com</t>
  </si>
  <si>
    <t>Kimberly Montoya</t>
  </si>
  <si>
    <t>KMontoya@xfinity.com</t>
  </si>
  <si>
    <t>Kristin Stewart</t>
  </si>
  <si>
    <t>Kristin_S54@protonmail.com</t>
  </si>
  <si>
    <t>Jared Collins</t>
  </si>
  <si>
    <t>Collins_Jared33@yahoo.com</t>
  </si>
  <si>
    <t>Mr. Cameron Grimes DDS</t>
  </si>
  <si>
    <t>Mr..D@yandex.com</t>
  </si>
  <si>
    <t>Michael Lam</t>
  </si>
  <si>
    <t>Michael_L51@mail.com</t>
  </si>
  <si>
    <t>Natalie_W66@comcast.net</t>
  </si>
  <si>
    <t>James Marsh</t>
  </si>
  <si>
    <t>Marsh.James@gmail.com</t>
  </si>
  <si>
    <t>Lauren Harper</t>
  </si>
  <si>
    <t>Lauren_Harper67@outlook.com</t>
  </si>
  <si>
    <t>Shawn Anderson</t>
  </si>
  <si>
    <t>Shawn.Anderson14@yahoo.com</t>
  </si>
  <si>
    <t>Casey Sparks</t>
  </si>
  <si>
    <t>Casey_Sparks@outlook.com</t>
  </si>
  <si>
    <t>Nichole Parker</t>
  </si>
  <si>
    <t>Parker_Nichole@protonmail.com</t>
  </si>
  <si>
    <t>Natalie Schultz</t>
  </si>
  <si>
    <t>NatalieSchultz59@verizon.com</t>
  </si>
  <si>
    <t>Ryan Mclean</t>
  </si>
  <si>
    <t>Ryan.M@gmail.com</t>
  </si>
  <si>
    <t>Rachel Brock</t>
  </si>
  <si>
    <t>Rachel_B@mail.com</t>
  </si>
  <si>
    <t>Anthony Harper</t>
  </si>
  <si>
    <t>Harper.Anthony@mail.com</t>
  </si>
  <si>
    <t>JenniferFuentes@xfinity.com</t>
  </si>
  <si>
    <t>Evan Johnson</t>
  </si>
  <si>
    <t>Evan.Johnson@aol.com</t>
  </si>
  <si>
    <t>Kimberly Hooper</t>
  </si>
  <si>
    <t>Hooper_Kimberly@aol.com</t>
  </si>
  <si>
    <t>Kathy Pearson</t>
  </si>
  <si>
    <t>Kathy_Pearson@outlook.com</t>
  </si>
  <si>
    <t>Jessica Lawson</t>
  </si>
  <si>
    <t>JessicaLawson@comcast.net</t>
  </si>
  <si>
    <t>Vanessa Henderson MD</t>
  </si>
  <si>
    <t>MD_Vanessa58@outlook.com</t>
  </si>
  <si>
    <t>Geoffrey Odom</t>
  </si>
  <si>
    <t>GOdom@outlook.com</t>
  </si>
  <si>
    <t>Steven Shea</t>
  </si>
  <si>
    <t>SShea@protonmail.com</t>
  </si>
  <si>
    <t>Benjamin Johnson</t>
  </si>
  <si>
    <t>Benjamin_Johnson49@protonmail.com</t>
  </si>
  <si>
    <t>Adrian Fox</t>
  </si>
  <si>
    <t>Adrian_F44@aol.com</t>
  </si>
  <si>
    <t>Linda White</t>
  </si>
  <si>
    <t>Linda_White@comcast.net</t>
  </si>
  <si>
    <t>Christopher Barnes</t>
  </si>
  <si>
    <t>Barnes.Christopher@xfinity.com</t>
  </si>
  <si>
    <t>Gail Erickson</t>
  </si>
  <si>
    <t>GailErickson@xfinity.com</t>
  </si>
  <si>
    <t>Richard Gutierrez</t>
  </si>
  <si>
    <t>RichardGutierrez@hotmail.com</t>
  </si>
  <si>
    <t>Michelle Hall</t>
  </si>
  <si>
    <t>Michelle.Hall@aol.com</t>
  </si>
  <si>
    <t>Melissa_S@zoho.com</t>
  </si>
  <si>
    <t>Thomas King</t>
  </si>
  <si>
    <t>Thomas.King@mail.com</t>
  </si>
  <si>
    <t>Sherry Blake</t>
  </si>
  <si>
    <t>Sherry_B50@outlook.com</t>
  </si>
  <si>
    <t>Kyle Ramirez</t>
  </si>
  <si>
    <t>KRamirez@verizon.com</t>
  </si>
  <si>
    <t>Edward Alvarez</t>
  </si>
  <si>
    <t>Edward.A71@hotmail.com</t>
  </si>
  <si>
    <t>Albert Wells</t>
  </si>
  <si>
    <t>AWells@hotmail.com</t>
  </si>
  <si>
    <t>Jamie Jones</t>
  </si>
  <si>
    <t>JJones@protonmail.com</t>
  </si>
  <si>
    <t>Alison Simpson</t>
  </si>
  <si>
    <t>Simpson_Alison30@aol.com</t>
  </si>
  <si>
    <t>Beth Martin</t>
  </si>
  <si>
    <t>Martin_Beth57@hotmail.com</t>
  </si>
  <si>
    <t>Amy Aguilar</t>
  </si>
  <si>
    <t>AmyAguilar@gmail.com</t>
  </si>
  <si>
    <t>Tiffany Green</t>
  </si>
  <si>
    <t>TiffanyGreen@hotmail.com</t>
  </si>
  <si>
    <t>Taylor Cardenas</t>
  </si>
  <si>
    <t>Taylor.Cardenas@att.com</t>
  </si>
  <si>
    <t>Marcus Sparks</t>
  </si>
  <si>
    <t>Marcus.S80@outlook.com</t>
  </si>
  <si>
    <t>Regina Curtis</t>
  </si>
  <si>
    <t>Regina.Curtis74@comcast.net</t>
  </si>
  <si>
    <t>Stuart Smith</t>
  </si>
  <si>
    <t>StuartSmith55@hotmail.com</t>
  </si>
  <si>
    <t>Katie Reyes</t>
  </si>
  <si>
    <t>Katie.R@mail.com</t>
  </si>
  <si>
    <t>Bryce Wright</t>
  </si>
  <si>
    <t>Wright_Bryce@gmail.com</t>
  </si>
  <si>
    <t>Debbie Powell</t>
  </si>
  <si>
    <t>Debbie_P@outlook.com</t>
  </si>
  <si>
    <t>Nicole Gordon</t>
  </si>
  <si>
    <t>Nicole.Gordon@yandex.com</t>
  </si>
  <si>
    <t>MichelleBrown@aol.com</t>
  </si>
  <si>
    <t>Mary Hunter</t>
  </si>
  <si>
    <t>Hunter.Mary@comcast.net</t>
  </si>
  <si>
    <t>Gary Baxter</t>
  </si>
  <si>
    <t>Gary.B@hotmail.com</t>
  </si>
  <si>
    <t>Christina Barnes</t>
  </si>
  <si>
    <t>Barnes.Christina78@zoho.com</t>
  </si>
  <si>
    <t>Elizabeth Luna</t>
  </si>
  <si>
    <t>ElizabethLuna27@comcast.net</t>
  </si>
  <si>
    <t>John Fernandez</t>
  </si>
  <si>
    <t>John_F@protonmail.com</t>
  </si>
  <si>
    <t>RWells@att.com</t>
  </si>
  <si>
    <t>Andrew Reyes</t>
  </si>
  <si>
    <t>AReyes@yandex.com</t>
  </si>
  <si>
    <t>Heather Sullivan</t>
  </si>
  <si>
    <t>HSullivan@yahoo.com</t>
  </si>
  <si>
    <t>Gregory Mendoza</t>
  </si>
  <si>
    <t>GregoryMendoza@outlook.com</t>
  </si>
  <si>
    <t>Audrey Stuart</t>
  </si>
  <si>
    <t>Audrey.S@verizon.com</t>
  </si>
  <si>
    <t>Robyn Rojas DVM</t>
  </si>
  <si>
    <t>RobynDVM81@yandex.com</t>
  </si>
  <si>
    <t>Dale Oneal</t>
  </si>
  <si>
    <t>Oneal_Dale@att.com</t>
  </si>
  <si>
    <t>Aaron Wilson</t>
  </si>
  <si>
    <t>Aaron.Wilson@hotmail.com</t>
  </si>
  <si>
    <t>James Nguyen</t>
  </si>
  <si>
    <t>James_N45@zoho.com</t>
  </si>
  <si>
    <t>Cynthia Webb</t>
  </si>
  <si>
    <t>CWebb@xfinity.com</t>
  </si>
  <si>
    <t>Diana Ewing</t>
  </si>
  <si>
    <t>Diana.Ewing@protonmail.com</t>
  </si>
  <si>
    <t>Caroline Warner</t>
  </si>
  <si>
    <t>Warner_Caroline@verizon.com</t>
  </si>
  <si>
    <t>Gonzalez_Amanda@outlook.com</t>
  </si>
  <si>
    <t>LarryJones@zoho.com</t>
  </si>
  <si>
    <t>Eric Haynes</t>
  </si>
  <si>
    <t>Eric_Haynes@protonmail.com</t>
  </si>
  <si>
    <t>Robert Fields</t>
  </si>
  <si>
    <t>Robert_Fields@verizon.com</t>
  </si>
  <si>
    <t>Carrie Taylor</t>
  </si>
  <si>
    <t>Carrie_T50@protonmail.com</t>
  </si>
  <si>
    <t>Harris_Tina@outlook.com</t>
  </si>
  <si>
    <t>Donald Barron</t>
  </si>
  <si>
    <t>DonaldBarron87@yandex.com</t>
  </si>
  <si>
    <t>Johnny Flores</t>
  </si>
  <si>
    <t>Flores_Johnny@xfinity.com</t>
  </si>
  <si>
    <t>Karen Morales</t>
  </si>
  <si>
    <t>Morales_Karen@gmail.com</t>
  </si>
  <si>
    <t>Rita Barnett</t>
  </si>
  <si>
    <t>Rita.Barnett36@zoho.com</t>
  </si>
  <si>
    <t>Theresa Pearson</t>
  </si>
  <si>
    <t>Theresa.P@protonmail.com</t>
  </si>
  <si>
    <t>Alexis_D@gmail.com</t>
  </si>
  <si>
    <t>Amanda Kidd</t>
  </si>
  <si>
    <t>Amanda_Kidd@outlook.com</t>
  </si>
  <si>
    <t>Jennifer Jacobs</t>
  </si>
  <si>
    <t>Jennifer.J@att.com</t>
  </si>
  <si>
    <t>Samantha Rush</t>
  </si>
  <si>
    <t>Samantha_Rush56@mail.com</t>
  </si>
  <si>
    <t>Jodi Berger</t>
  </si>
  <si>
    <t>JodiBerger@comcast.net</t>
  </si>
  <si>
    <t>Christopher Holmes</t>
  </si>
  <si>
    <t>Holmes.Christopher@hotmail.com</t>
  </si>
  <si>
    <t>Dennis Baker</t>
  </si>
  <si>
    <t>Baker.Dennis@att.com</t>
  </si>
  <si>
    <t>Levi Mcmahon</t>
  </si>
  <si>
    <t>LMcmahon@mail.com</t>
  </si>
  <si>
    <t>Jared Hicks</t>
  </si>
  <si>
    <t>Jared.Hicks@gmail.com</t>
  </si>
  <si>
    <t>Jon Rice</t>
  </si>
  <si>
    <t>JRice35@comcast.net</t>
  </si>
  <si>
    <t>Eric Moran</t>
  </si>
  <si>
    <t>EMoran@att.com</t>
  </si>
  <si>
    <t>Devon Andrews</t>
  </si>
  <si>
    <t>DevonAndrews@verizon.com</t>
  </si>
  <si>
    <t>Jason Bernard</t>
  </si>
  <si>
    <t>JasonBernard@comcast.net</t>
  </si>
  <si>
    <t>Elizabeth Mathews</t>
  </si>
  <si>
    <t>EMathews55@outlook.com</t>
  </si>
  <si>
    <t>White.Heather@xfinity.com</t>
  </si>
  <si>
    <t>Gregory Pham</t>
  </si>
  <si>
    <t>Gregory_Pham85@outlook.com</t>
  </si>
  <si>
    <t>Christina Cochran</t>
  </si>
  <si>
    <t>Christina.Cochran@mail.com</t>
  </si>
  <si>
    <t>Daniel Griffin</t>
  </si>
  <si>
    <t>Daniel_Griffin@yandex.com</t>
  </si>
  <si>
    <t>DGraves@outlook.com</t>
  </si>
  <si>
    <t>Travis Klein</t>
  </si>
  <si>
    <t>TKlein@hotmail.com</t>
  </si>
  <si>
    <t>Katie Harrington</t>
  </si>
  <si>
    <t>Katie.Harrington37@outlook.com</t>
  </si>
  <si>
    <t>Thomas Avila</t>
  </si>
  <si>
    <t>Avila.Thomas@comcast.net</t>
  </si>
  <si>
    <t>Joshua Parrish</t>
  </si>
  <si>
    <t>Joshua_Parrish@hotmail.com</t>
  </si>
  <si>
    <t>Linda Hoffman</t>
  </si>
  <si>
    <t>Hoffman_Linda@gmail.com</t>
  </si>
  <si>
    <t>Lori Hill</t>
  </si>
  <si>
    <t>Hill.Lori@yahoo.com</t>
  </si>
  <si>
    <t>Mr. Gregory Vance</t>
  </si>
  <si>
    <t>Mr._V@verizon.com</t>
  </si>
  <si>
    <t>Aaron Hensley</t>
  </si>
  <si>
    <t>Aaron.Hensley@hotmail.com</t>
  </si>
  <si>
    <t>Mary.J@aol.com</t>
  </si>
  <si>
    <t>Jennifer Lin</t>
  </si>
  <si>
    <t>Jennifer_Lin95@aol.com</t>
  </si>
  <si>
    <t>Jaclyn Brown</t>
  </si>
  <si>
    <t>Jaclyn_Brown@xfinity.com</t>
  </si>
  <si>
    <t>Heather.S@yahoo.com</t>
  </si>
  <si>
    <t>Thomas Mendez</t>
  </si>
  <si>
    <t>Thomas.M@gmail.com</t>
  </si>
  <si>
    <t>Brenda Bowen</t>
  </si>
  <si>
    <t>BBowen@zoho.com</t>
  </si>
  <si>
    <t>Joseph Collins</t>
  </si>
  <si>
    <t>JosephCollins@comcast.net</t>
  </si>
  <si>
    <t>Kenneth Perry</t>
  </si>
  <si>
    <t>Kenneth_Perry@verizon.com</t>
  </si>
  <si>
    <t>Melissa Howe MD</t>
  </si>
  <si>
    <t>MD_Melissa@xfinity.com</t>
  </si>
  <si>
    <t>Jamie Johnston</t>
  </si>
  <si>
    <t>Jamie.J91@att.com</t>
  </si>
  <si>
    <t>Jonathan Huang</t>
  </si>
  <si>
    <t>Jonathan_H@mail.com</t>
  </si>
  <si>
    <t>Moody_Susan49@yahoo.com</t>
  </si>
  <si>
    <t>Paul York</t>
  </si>
  <si>
    <t>Paul.York@aol.com</t>
  </si>
  <si>
    <t>Daniel Brady</t>
  </si>
  <si>
    <t>Brady_Daniel@mail.com</t>
  </si>
  <si>
    <t>Patricia Reid</t>
  </si>
  <si>
    <t>PReid86@hotmail.com</t>
  </si>
  <si>
    <t>Gavin Crawford</t>
  </si>
  <si>
    <t>Crawford_Gavin@hotmail.com</t>
  </si>
  <si>
    <t>Patrick Bryant</t>
  </si>
  <si>
    <t>Bryant.Patrick@comcast.net</t>
  </si>
  <si>
    <t>Keith Gibson</t>
  </si>
  <si>
    <t>Gibson.Keith79@mail.com</t>
  </si>
  <si>
    <t>Sarah.Smith@xfinity.com</t>
  </si>
  <si>
    <t>Dr. William Morrison</t>
  </si>
  <si>
    <t>Dr..Morrison@aol.com</t>
  </si>
  <si>
    <t>Tiffany Gray</t>
  </si>
  <si>
    <t>Gray.Tiffany@zoho.com</t>
  </si>
  <si>
    <t>Sara King</t>
  </si>
  <si>
    <t>Sara.King52@att.com</t>
  </si>
  <si>
    <t>Mr. Jeremiah Alexander DDS</t>
  </si>
  <si>
    <t>Mr._DDS@protonmail.com</t>
  </si>
  <si>
    <t>Cindy Pena</t>
  </si>
  <si>
    <t>Cindy.Pena@gmail.com</t>
  </si>
  <si>
    <t>Jim Curtis</t>
  </si>
  <si>
    <t>Curtis.Jim66@zoho.com</t>
  </si>
  <si>
    <t>Megan Guzman</t>
  </si>
  <si>
    <t>Guzman.Megan@outlook.com</t>
  </si>
  <si>
    <t>Heather_W@comcast.net</t>
  </si>
  <si>
    <t>Sean Schwartz</t>
  </si>
  <si>
    <t>Sean.Schwartz@hotmail.com</t>
  </si>
  <si>
    <t>Steven Mclaughlin</t>
  </si>
  <si>
    <t>Steven_Mclaughlin31@zoho.com</t>
  </si>
  <si>
    <t>Joseph Schmidt</t>
  </si>
  <si>
    <t>Joseph_S@verizon.com</t>
  </si>
  <si>
    <t>Carla Moore</t>
  </si>
  <si>
    <t>Carla_Moore@att.com</t>
  </si>
  <si>
    <t>Mr. Larry Simon</t>
  </si>
  <si>
    <t>Mr._S96@comcast.net</t>
  </si>
  <si>
    <t>Aaron Rowe</t>
  </si>
  <si>
    <t>Aaron_R@protonmail.com</t>
  </si>
  <si>
    <t>Anthony.S64@mail.com</t>
  </si>
  <si>
    <t>Tracy Douglas</t>
  </si>
  <si>
    <t>TracyDouglas@mail.com</t>
  </si>
  <si>
    <t>SBanks@comcast.net</t>
  </si>
  <si>
    <t>Kristin Greene</t>
  </si>
  <si>
    <t>KristinGreene16@att.com</t>
  </si>
  <si>
    <t>Lopez.Stephanie@zoho.com</t>
  </si>
  <si>
    <t>Jared Shea</t>
  </si>
  <si>
    <t>Shea_Jared@att.com</t>
  </si>
  <si>
    <t>Nicole Bryant</t>
  </si>
  <si>
    <t>NicoleBryant@aol.com</t>
  </si>
  <si>
    <t>Horton_Justin44@yandex.com</t>
  </si>
  <si>
    <t>Paula Johnson</t>
  </si>
  <si>
    <t>Paula.J94@yahoo.com</t>
  </si>
  <si>
    <t>Christopher.R36@verizon.com</t>
  </si>
  <si>
    <t>Antonio Pierce</t>
  </si>
  <si>
    <t>Antonio_Pierce@att.com</t>
  </si>
  <si>
    <t>Alexis Beck</t>
  </si>
  <si>
    <t>Alexis.B@comcast.net</t>
  </si>
  <si>
    <t>Ricardo Martin</t>
  </si>
  <si>
    <t>Ricardo_Martin32@att.com</t>
  </si>
  <si>
    <t>Dylan Mann</t>
  </si>
  <si>
    <t>DMann12@zoho.com</t>
  </si>
  <si>
    <t>Christina Acevedo</t>
  </si>
  <si>
    <t>Christina_A97@outlook.com</t>
  </si>
  <si>
    <t>Pamela Lucas</t>
  </si>
  <si>
    <t>Lucas.Pamela29@xfinity.com</t>
  </si>
  <si>
    <t>Kimberly Berry</t>
  </si>
  <si>
    <t>Berry.Kimberly@zoho.com</t>
  </si>
  <si>
    <t>Jared Garcia</t>
  </si>
  <si>
    <t>Jared_Garcia@verizon.com</t>
  </si>
  <si>
    <t>Deborah Russo</t>
  </si>
  <si>
    <t>Russo_Deborah@comcast.net</t>
  </si>
  <si>
    <t>Nancy Owens</t>
  </si>
  <si>
    <t>Nancy_O@yandex.com</t>
  </si>
  <si>
    <t>Suzanne Walker</t>
  </si>
  <si>
    <t>Suzanne_Walker@xfinity.com</t>
  </si>
  <si>
    <t>Rebecca.L@att.com</t>
  </si>
  <si>
    <t>JamesHill@hotmail.com</t>
  </si>
  <si>
    <t>Richard.W35@outlook.com</t>
  </si>
  <si>
    <t>Kenneth Brady</t>
  </si>
  <si>
    <t>Kenneth_Brady@zoho.com</t>
  </si>
  <si>
    <t>Lynch.Alexandria76@verizon.com</t>
  </si>
  <si>
    <t>Courtney Travis</t>
  </si>
  <si>
    <t>CTravis@mail.com</t>
  </si>
  <si>
    <t>Miranda Steele</t>
  </si>
  <si>
    <t>Miranda_Steele34@verizon.com</t>
  </si>
  <si>
    <t>Carter.Brittany@aol.com</t>
  </si>
  <si>
    <t>Mark Velazquez</t>
  </si>
  <si>
    <t>MarkVelazquez@hotmail.com</t>
  </si>
  <si>
    <t>Johnny Mcgrath</t>
  </si>
  <si>
    <t>Mcgrath_Johnny@zoho.com</t>
  </si>
  <si>
    <t>Roberto Chavez</t>
  </si>
  <si>
    <t>Roberto_Chavez@zoho.com</t>
  </si>
  <si>
    <t>Baker_Elizabeth@att.com</t>
  </si>
  <si>
    <t>Ronald Hunt</t>
  </si>
  <si>
    <t>RonaldHunt@mail.com</t>
  </si>
  <si>
    <t>Jamie Evans</t>
  </si>
  <si>
    <t>Jamie.Evans@verizon.com</t>
  </si>
  <si>
    <t>Brian Mitchell</t>
  </si>
  <si>
    <t>BrianMitchell@yandex.com</t>
  </si>
  <si>
    <t>Elizabeth Leon</t>
  </si>
  <si>
    <t>Elizabeth_L@zoho.com</t>
  </si>
  <si>
    <t>Raymond Reynolds</t>
  </si>
  <si>
    <t>Raymond.R@mail.com</t>
  </si>
  <si>
    <t>Elaine Wilson</t>
  </si>
  <si>
    <t>ElaineWilson48@att.com</t>
  </si>
  <si>
    <t>Sean Hodges</t>
  </si>
  <si>
    <t>Sean_Hodges@comcast.net</t>
  </si>
  <si>
    <t>Matthew Landry</t>
  </si>
  <si>
    <t>Landry_Matthew@att.com</t>
  </si>
  <si>
    <t>Bryan Martin</t>
  </si>
  <si>
    <t>Bryan_M49@hotmail.com</t>
  </si>
  <si>
    <t>Amy Mitchell</t>
  </si>
  <si>
    <t>Amy_Mitchell@yandex.com</t>
  </si>
  <si>
    <t>Andre Robertson</t>
  </si>
  <si>
    <t>Andre_R71@protonmail.com</t>
  </si>
  <si>
    <t>Alexander Brandt</t>
  </si>
  <si>
    <t>ABrandt@hotmail.com</t>
  </si>
  <si>
    <t>Thomas.D@att.com</t>
  </si>
  <si>
    <t>Justin White</t>
  </si>
  <si>
    <t>White_Justin@gmail.com</t>
  </si>
  <si>
    <t>Tracy Campos</t>
  </si>
  <si>
    <t>TCampos@outlook.com</t>
  </si>
  <si>
    <t>Crystal Johnson</t>
  </si>
  <si>
    <t>CrystalJohnson@gmail.com</t>
  </si>
  <si>
    <t>Christopher Webb</t>
  </si>
  <si>
    <t>CWebb@zoho.com</t>
  </si>
  <si>
    <t>Holly Bernard</t>
  </si>
  <si>
    <t>Bernard.Holly93@mail.com</t>
  </si>
  <si>
    <t>Jessica Ward</t>
  </si>
  <si>
    <t>Jessica.Ward@gmail.com</t>
  </si>
  <si>
    <t>Tammy Smith</t>
  </si>
  <si>
    <t>Tammy.S24@yahoo.com</t>
  </si>
  <si>
    <t>John Mason</t>
  </si>
  <si>
    <t>Mason.John@hotmail.com</t>
  </si>
  <si>
    <t>Scott Morgan</t>
  </si>
  <si>
    <t>Scott_Morgan33@comcast.net</t>
  </si>
  <si>
    <t>Carolyn Reilly</t>
  </si>
  <si>
    <t>CReilly@hotmail.com</t>
  </si>
  <si>
    <t>Leslie Coffey</t>
  </si>
  <si>
    <t>Coffey.Leslie@yandex.com</t>
  </si>
  <si>
    <t>KimberlyNunez@yandex.com</t>
  </si>
  <si>
    <t>Todd Wallace</t>
  </si>
  <si>
    <t>Todd.Wallace@yahoo.com</t>
  </si>
  <si>
    <t>Natasha Atkinson</t>
  </si>
  <si>
    <t>Natasha.A@comcast.net</t>
  </si>
  <si>
    <t>Flores.Daniel16@zoho.com</t>
  </si>
  <si>
    <t>Daniel.B@att.com</t>
  </si>
  <si>
    <t>MWells99@verizon.com</t>
  </si>
  <si>
    <t>JDavis@outlook.com</t>
  </si>
  <si>
    <t>Christine Reed</t>
  </si>
  <si>
    <t>CReed26@hotmail.com</t>
  </si>
  <si>
    <t>Teresa Meyer</t>
  </si>
  <si>
    <t>TeresaMeyer@protonmail.com</t>
  </si>
  <si>
    <t>Steven Lee</t>
  </si>
  <si>
    <t>Steven.L81@verizon.com</t>
  </si>
  <si>
    <t>Nicole Rodriguez</t>
  </si>
  <si>
    <t>Nicole_Rodriguez59@outlook.com</t>
  </si>
  <si>
    <t>Melissa Combs</t>
  </si>
  <si>
    <t>MelissaCombs@gmail.com</t>
  </si>
  <si>
    <t>KyleGarcia@verizon.com</t>
  </si>
  <si>
    <t>Alejandro Roberts</t>
  </si>
  <si>
    <t>Roberts.Alejandro44@xfinity.com</t>
  </si>
  <si>
    <t>Tammy Morris</t>
  </si>
  <si>
    <t>Morris_Tammy@att.com</t>
  </si>
  <si>
    <t>Jennifer Osborne</t>
  </si>
  <si>
    <t>Osborne.Jennifer@xfinity.com</t>
  </si>
  <si>
    <t>Jessica.Park@zoho.com</t>
  </si>
  <si>
    <t>Sean Bowman</t>
  </si>
  <si>
    <t>Sean_B@aol.com</t>
  </si>
  <si>
    <t>Jeffery Pope</t>
  </si>
  <si>
    <t>Jeffery.Pope@zoho.com</t>
  </si>
  <si>
    <t>Karen Perkins</t>
  </si>
  <si>
    <t>Karen.P@comcast.net</t>
  </si>
  <si>
    <t>Cindy Short</t>
  </si>
  <si>
    <t>CShort@zoho.com</t>
  </si>
  <si>
    <t>Adam Nguyen</t>
  </si>
  <si>
    <t>Adam.N@outlook.com</t>
  </si>
  <si>
    <t>Amber Richards</t>
  </si>
  <si>
    <t>Richards.Amber@xfinity.com</t>
  </si>
  <si>
    <t>Jack Boyd</t>
  </si>
  <si>
    <t>Boyd.Jack@xfinity.com</t>
  </si>
  <si>
    <t>Matthew Quinn</t>
  </si>
  <si>
    <t>Quinn.Matthew@xfinity.com</t>
  </si>
  <si>
    <t>Michael Walter</t>
  </si>
  <si>
    <t>MWalter12@zoho.com</t>
  </si>
  <si>
    <t>Mr. Daniel Martinez</t>
  </si>
  <si>
    <t>MMartinez@xfinity.com</t>
  </si>
  <si>
    <t>Eric Matthews</t>
  </si>
  <si>
    <t>Matthews.Eric81@yahoo.com</t>
  </si>
  <si>
    <t>JoseWilson@yahoo.com</t>
  </si>
  <si>
    <t>Mr. Anthony James</t>
  </si>
  <si>
    <t>Mr._James@hotmail.com</t>
  </si>
  <si>
    <t>James Rosales</t>
  </si>
  <si>
    <t>Rosales.James@zoho.com</t>
  </si>
  <si>
    <t>Wanda Vang</t>
  </si>
  <si>
    <t>Wanda_Vang@protonmail.com</t>
  </si>
  <si>
    <t>Brown_Christina32@gmail.com</t>
  </si>
  <si>
    <t>Melissa Stone</t>
  </si>
  <si>
    <t>MStone60@gmail.com</t>
  </si>
  <si>
    <t>Vincent Thomas</t>
  </si>
  <si>
    <t>Vincent_Thomas@yahoo.com</t>
  </si>
  <si>
    <t>Susan Oliver</t>
  </si>
  <si>
    <t>Susan_O@aol.com</t>
  </si>
  <si>
    <t>Stephanie Mckinney</t>
  </si>
  <si>
    <t>SMckinney@zoho.com</t>
  </si>
  <si>
    <t>Jamie Brown</t>
  </si>
  <si>
    <t>Jamie.Brown88@comcast.net</t>
  </si>
  <si>
    <t>Alicia Bentley</t>
  </si>
  <si>
    <t>Lisa Oconnor</t>
  </si>
  <si>
    <t>LOconnor@gmail.com</t>
  </si>
  <si>
    <t>Amber Foley</t>
  </si>
  <si>
    <t>AFoley65@aol.com</t>
  </si>
  <si>
    <t>Robert Rivera</t>
  </si>
  <si>
    <t>RRivera@mail.com</t>
  </si>
  <si>
    <t>Ronald Jacobs</t>
  </si>
  <si>
    <t>Jacobs_Ronald17@protonmail.com</t>
  </si>
  <si>
    <t>Jennifer Simmons</t>
  </si>
  <si>
    <t>Jennifer_Simmons@yahoo.com</t>
  </si>
  <si>
    <t>Joanna Brewer</t>
  </si>
  <si>
    <t>JBrewer@verizon.com</t>
  </si>
  <si>
    <t>Carolyn Juarez</t>
  </si>
  <si>
    <t>Juarez_Carolyn@gmail.com</t>
  </si>
  <si>
    <t>Leslie.S84@protonmail.com</t>
  </si>
  <si>
    <t>Jesus Morris</t>
  </si>
  <si>
    <t>Morris.Jesus21@zoho.com</t>
  </si>
  <si>
    <t>Eric Fisher</t>
  </si>
  <si>
    <t>Eric_F@hotmail.com</t>
  </si>
  <si>
    <t>Courtney Singh</t>
  </si>
  <si>
    <t>Courtney_S26@gmail.com</t>
  </si>
  <si>
    <t>Benjamin_Williams@comcast.net</t>
  </si>
  <si>
    <t>Kevin Cobb</t>
  </si>
  <si>
    <t>KevinCobb@protonmail.com</t>
  </si>
  <si>
    <t>MaryMartin@comcast.net</t>
  </si>
  <si>
    <t>Jill Lopez</t>
  </si>
  <si>
    <t>Jill.L56@comcast.net</t>
  </si>
  <si>
    <t>Danielle Mcknight</t>
  </si>
  <si>
    <t>Mcknight.Danielle@yahoo.com</t>
  </si>
  <si>
    <t>Darin.H@protonmail.com</t>
  </si>
  <si>
    <t>Cheryl Graham</t>
  </si>
  <si>
    <t>CherylGraham@comcast.net</t>
  </si>
  <si>
    <t>Steven_J@outlook.com</t>
  </si>
  <si>
    <t>Michelle_S@yahoo.com</t>
  </si>
  <si>
    <t>Joseph.Jackson@aol.com</t>
  </si>
  <si>
    <t>Matthew Bell</t>
  </si>
  <si>
    <t>Bell_Matthew@mail.com</t>
  </si>
  <si>
    <t>Benjamin Perez</t>
  </si>
  <si>
    <t>Benjamin.P@att.com</t>
  </si>
  <si>
    <t>Joel Bush</t>
  </si>
  <si>
    <t>Joel_Bush@mail.com</t>
  </si>
  <si>
    <t>Theresa Hoffman</t>
  </si>
  <si>
    <t>Theresa_H@comcast.net</t>
  </si>
  <si>
    <t>Mrs. Joanna Mason</t>
  </si>
  <si>
    <t>Mrs._Mason@att.com</t>
  </si>
  <si>
    <t>Melissa Brooks</t>
  </si>
  <si>
    <t>MBrooks@xfinity.com</t>
  </si>
  <si>
    <t>Gregory Clements</t>
  </si>
  <si>
    <t>Gregory.Clements@comcast.net</t>
  </si>
  <si>
    <t>Lindsey Escobar</t>
  </si>
  <si>
    <t>Escobar_Lindsey56@comcast.net</t>
  </si>
  <si>
    <t>Aaron Dennis</t>
  </si>
  <si>
    <t>Dennis_Aaron34@verizon.com</t>
  </si>
  <si>
    <t>Linda Turner</t>
  </si>
  <si>
    <t>LTurner@att.com</t>
  </si>
  <si>
    <t>Thomas.B@yahoo.com</t>
  </si>
  <si>
    <t>Marissa Martinez</t>
  </si>
  <si>
    <t>Martinez.Marissa@hotmail.com</t>
  </si>
  <si>
    <t>MichaelOrtiz@xfinity.com</t>
  </si>
  <si>
    <t>Colton Harvey</t>
  </si>
  <si>
    <t>Colton.H@att.com</t>
  </si>
  <si>
    <t>Karen Rice</t>
  </si>
  <si>
    <t>KRice@comcast.net</t>
  </si>
  <si>
    <t>Kristy Gomez</t>
  </si>
  <si>
    <t>KGomez@gmail.com</t>
  </si>
  <si>
    <t>Matthew Scott</t>
  </si>
  <si>
    <t>Scott_Matthew@outlook.com</t>
  </si>
  <si>
    <t>Elizabeth Riley</t>
  </si>
  <si>
    <t>Elizabeth_Riley@yandex.com</t>
  </si>
  <si>
    <t>Danielle White</t>
  </si>
  <si>
    <t>Danielle_W@mail.com</t>
  </si>
  <si>
    <t>Patricia Curry</t>
  </si>
  <si>
    <t>Patricia_Curry50@xfinity.com</t>
  </si>
  <si>
    <t>Ashley Eaton</t>
  </si>
  <si>
    <t>Eaton_Ashley@comcast.net</t>
  </si>
  <si>
    <t>Cody Miranda</t>
  </si>
  <si>
    <t>CodyMiranda@protonmail.com</t>
  </si>
  <si>
    <t>William.Horton@yahoo.com</t>
  </si>
  <si>
    <t>Michelle Brock</t>
  </si>
  <si>
    <t>Michelle_Brock@hotmail.com</t>
  </si>
  <si>
    <t>Ryan Palmer MD</t>
  </si>
  <si>
    <t>Ryan_M@gmail.com</t>
  </si>
  <si>
    <t>Steven Barnett</t>
  </si>
  <si>
    <t>Barnett.Steven93@att.com</t>
  </si>
  <si>
    <t>Derek Johnson</t>
  </si>
  <si>
    <t>DerekJohnson@aol.com</t>
  </si>
  <si>
    <t>Brandi Christian</t>
  </si>
  <si>
    <t>Brandi.Christian@outlook.com</t>
  </si>
  <si>
    <t>Laura Rice</t>
  </si>
  <si>
    <t>Laura.R40@att.com</t>
  </si>
  <si>
    <t>Thomas Moreno</t>
  </si>
  <si>
    <t>Thomas_Moreno@protonmail.com</t>
  </si>
  <si>
    <t>Cody Porter</t>
  </si>
  <si>
    <t>Porter.Cody@comcast.net</t>
  </si>
  <si>
    <t>Rachel Garza</t>
  </si>
  <si>
    <t>RachelGarza20@comcast.net</t>
  </si>
  <si>
    <t>Mrs. Emily Allen</t>
  </si>
  <si>
    <t>Mrs.Allen@protonmail.com</t>
  </si>
  <si>
    <t>Brian Olson</t>
  </si>
  <si>
    <t>Brian_Olson@outlook.com</t>
  </si>
  <si>
    <t>Betty Dunn</t>
  </si>
  <si>
    <t>Dunn.Betty@aol.com</t>
  </si>
  <si>
    <t>Stephen Stafford</t>
  </si>
  <si>
    <t>Stephen.Stafford@xfinity.com</t>
  </si>
  <si>
    <t>Richard Kirby</t>
  </si>
  <si>
    <t>RichardKirby67@hotmail.com</t>
  </si>
  <si>
    <t>Tanner Li</t>
  </si>
  <si>
    <t>Li.Tanner70@yahoo.com</t>
  </si>
  <si>
    <t>Maria Solomon</t>
  </si>
  <si>
    <t>Solomon.Maria@yandex.com</t>
  </si>
  <si>
    <t>Mr. William Mitchell PhD</t>
  </si>
  <si>
    <t>MPhD@mail.com</t>
  </si>
  <si>
    <t>Judith Richards</t>
  </si>
  <si>
    <t>Judith.Richards@yahoo.com</t>
  </si>
  <si>
    <t>Natalie Ramos</t>
  </si>
  <si>
    <t>Natalie_R@mail.com</t>
  </si>
  <si>
    <t>Natalie Thompson</t>
  </si>
  <si>
    <t>Natalie.Thompson@zoho.com</t>
  </si>
  <si>
    <t>Deborah Cox</t>
  </si>
  <si>
    <t>Cox.Deborah@protonmail.com</t>
  </si>
  <si>
    <t>Debra Barr</t>
  </si>
  <si>
    <t>Barr_Debra@att.com</t>
  </si>
  <si>
    <t>Patricia Bright</t>
  </si>
  <si>
    <t>Patricia_B26@xfinity.com</t>
  </si>
  <si>
    <t>Carly Davila</t>
  </si>
  <si>
    <t>Davila_Carly@aol.com</t>
  </si>
  <si>
    <t>Adam Gray</t>
  </si>
  <si>
    <t>Adam_Gray69@xfinity.com</t>
  </si>
  <si>
    <t>Ronald Simpson</t>
  </si>
  <si>
    <t>RonaldSimpson@verizon.com</t>
  </si>
  <si>
    <t>Tanya Mitchell</t>
  </si>
  <si>
    <t>Mitchell.Tanya@protonmail.com</t>
  </si>
  <si>
    <t>Diane Cruz</t>
  </si>
  <si>
    <t>Cruz_Diane@xfinity.com</t>
  </si>
  <si>
    <t>Devon Bailey</t>
  </si>
  <si>
    <t>DevonBailey81@outlook.com</t>
  </si>
  <si>
    <t>Jason Figueroa</t>
  </si>
  <si>
    <t>JasonFigueroa@protonmail.com</t>
  </si>
  <si>
    <t>Jonathan Schmidt</t>
  </si>
  <si>
    <t>Jonathan.Schmidt@hotmail.com</t>
  </si>
  <si>
    <t>Gregory Delgado</t>
  </si>
  <si>
    <t>Delgado.Gregory@xfinity.com</t>
  </si>
  <si>
    <t>Kenneth Gallagher</t>
  </si>
  <si>
    <t>Kenneth.Gallagher82@gmail.com</t>
  </si>
  <si>
    <t>Holly.A64@outlook.com</t>
  </si>
  <si>
    <t>Megan_Williams39@yandex.com</t>
  </si>
  <si>
    <t>Toni Schultz</t>
  </si>
  <si>
    <t>Schultz.Toni69@verizon.com</t>
  </si>
  <si>
    <t>Dawn Li</t>
  </si>
  <si>
    <t>DLi80@outlook.com</t>
  </si>
  <si>
    <t>Keith Garcia</t>
  </si>
  <si>
    <t>KeithGarcia@att.com</t>
  </si>
  <si>
    <t>Teresa Reilly</t>
  </si>
  <si>
    <t>TReilly@hotmail.com</t>
  </si>
  <si>
    <t>Wilson.Tammy@att.com</t>
  </si>
  <si>
    <t>Lindsay Mcclure</t>
  </si>
  <si>
    <t>Lindsay.Mcclure98@comcast.net</t>
  </si>
  <si>
    <t>Angela Terrell MD</t>
  </si>
  <si>
    <t>Angela_M37@yahoo.com</t>
  </si>
  <si>
    <t>Davis_Melissa94@protonmail.com</t>
  </si>
  <si>
    <t>Nicholas White</t>
  </si>
  <si>
    <t>NWhite@outlook.com</t>
  </si>
  <si>
    <t>Pruitt.Richard@gmail.com</t>
  </si>
  <si>
    <t>Marcus Spencer</t>
  </si>
  <si>
    <t>Marcus.Spencer99@xfinity.com</t>
  </si>
  <si>
    <t>Patricia Hughes</t>
  </si>
  <si>
    <t>Patricia_Hughes@att.com</t>
  </si>
  <si>
    <t>Jeffrey Hubbard</t>
  </si>
  <si>
    <t>JHubbard@hotmail.com</t>
  </si>
  <si>
    <t>Vincent Johnson</t>
  </si>
  <si>
    <t>Johnson_Vincent@verizon.com</t>
  </si>
  <si>
    <t>Diane Ayers</t>
  </si>
  <si>
    <t>Diane.Ayers@att.com</t>
  </si>
  <si>
    <t>Nathan Olson</t>
  </si>
  <si>
    <t>Nathan_Olson67@outlook.com</t>
  </si>
  <si>
    <t>Johnson_Kelly70@att.com</t>
  </si>
  <si>
    <t>Kimberly Beck</t>
  </si>
  <si>
    <t>Kimberly.B96@yahoo.com</t>
  </si>
  <si>
    <t>Daniel_Hernandez@att.com</t>
  </si>
  <si>
    <t>Joseph Li</t>
  </si>
  <si>
    <t>Joseph_Li@xfinity.com</t>
  </si>
  <si>
    <t>Smith.Sean89@yandex.com</t>
  </si>
  <si>
    <t>Michael_G68@xfinity.com</t>
  </si>
  <si>
    <t>Ivan Mcknight</t>
  </si>
  <si>
    <t>Ivan_M39@outlook.com</t>
  </si>
  <si>
    <t>Dalton Simmons</t>
  </si>
  <si>
    <t>Dalton_S@hotmail.com</t>
  </si>
  <si>
    <t>Tracy Martin</t>
  </si>
  <si>
    <t>TracyMartin49@gmail.com</t>
  </si>
  <si>
    <t>Elizabeth Chang</t>
  </si>
  <si>
    <t>EChang@verizon.com</t>
  </si>
  <si>
    <t>Colleen Haney</t>
  </si>
  <si>
    <t>Colleen.Haney@att.com</t>
  </si>
  <si>
    <t>Maria Petty</t>
  </si>
  <si>
    <t>MariaPetty@zoho.com</t>
  </si>
  <si>
    <t>Joy Hurst</t>
  </si>
  <si>
    <t>Hurst.Joy@verizon.com</t>
  </si>
  <si>
    <t>Tyler Miller</t>
  </si>
  <si>
    <t>Tyler_Miller@aol.com</t>
  </si>
  <si>
    <t>Patrick Guzman</t>
  </si>
  <si>
    <t>PatrickGuzman@zoho.com</t>
  </si>
  <si>
    <t>Mary Rodriguez</t>
  </si>
  <si>
    <t>MRodriguez@yahoo.com</t>
  </si>
  <si>
    <t>Michael Kirby</t>
  </si>
  <si>
    <t>Kirby_Michael@comcast.net</t>
  </si>
  <si>
    <t>Bethany Elliott</t>
  </si>
  <si>
    <t>Bethany.Elliott@yahoo.com</t>
  </si>
  <si>
    <t>Michelle Reyes</t>
  </si>
  <si>
    <t>Michelle.Reyes@mail.com</t>
  </si>
  <si>
    <t>Natalie Singh</t>
  </si>
  <si>
    <t>Natalie.S22@zoho.com</t>
  </si>
  <si>
    <t>Shelton.James@att.com</t>
  </si>
  <si>
    <t>Jennifer Bryan</t>
  </si>
  <si>
    <t>Jennifer.B@xfinity.com</t>
  </si>
  <si>
    <t>MJohnson@gmail.com</t>
  </si>
  <si>
    <t>Travis Combs</t>
  </si>
  <si>
    <t>Combs.Travis91@att.com</t>
  </si>
  <si>
    <t>Dr. Richard Grimes</t>
  </si>
  <si>
    <t>Dr.Grimes@hotmail.com</t>
  </si>
  <si>
    <t>Julian Grant</t>
  </si>
  <si>
    <t>Julian.G@gmail.com</t>
  </si>
  <si>
    <t>Penny Hughes</t>
  </si>
  <si>
    <t>PennyHughes@zoho.com</t>
  </si>
  <si>
    <t>Erin Murphy</t>
  </si>
  <si>
    <t>Erin_Murphy@aol.com</t>
  </si>
  <si>
    <t>Jordan Hill</t>
  </si>
  <si>
    <t>Hill_Jordan@xfinity.com</t>
  </si>
  <si>
    <t>Mark Villarreal</t>
  </si>
  <si>
    <t>Mark.V19@hotmail.com</t>
  </si>
  <si>
    <t>Andrew Thompson</t>
  </si>
  <si>
    <t>Thompson_Andrew38@xfinity.com</t>
  </si>
  <si>
    <t>Nancy Woodard</t>
  </si>
  <si>
    <t>Woodard_Nancy@hotmail.com</t>
  </si>
  <si>
    <t>Devin Flores</t>
  </si>
  <si>
    <t>DevinFlores93@verizon.com</t>
  </si>
  <si>
    <t>Stephanie Spears</t>
  </si>
  <si>
    <t>StephanieSpears@verizon.com</t>
  </si>
  <si>
    <t>Raymond Burke</t>
  </si>
  <si>
    <t>Burke.Raymond@aol.com</t>
  </si>
  <si>
    <t>Brock_Matthew@comcast.net</t>
  </si>
  <si>
    <t>Kristina Hayden</t>
  </si>
  <si>
    <t>Kristina_Hayden@protonmail.com</t>
  </si>
  <si>
    <t>Michael.L@xfinity.com</t>
  </si>
  <si>
    <t>Michael Keller</t>
  </si>
  <si>
    <t>Keller.Michael37@gmail.com</t>
  </si>
  <si>
    <t>Vasquez_David@comcast.net</t>
  </si>
  <si>
    <t>LSmith@att.com</t>
  </si>
  <si>
    <t>Alyssa.Edwards@att.com</t>
  </si>
  <si>
    <t>Debra Vaughn</t>
  </si>
  <si>
    <t>Debra.V@comcast.net</t>
  </si>
  <si>
    <t>Michael Thornton</t>
  </si>
  <si>
    <t>Michael.T40@xfinity.com</t>
  </si>
  <si>
    <t>David Barnes</t>
  </si>
  <si>
    <t>Barnes_David54@protonmail.com</t>
  </si>
  <si>
    <t>Anna Patton</t>
  </si>
  <si>
    <t>Anna.P@comcast.net</t>
  </si>
  <si>
    <t>Kevin Pittman Jr.</t>
  </si>
  <si>
    <t>Kevin.J@yahoo.com</t>
  </si>
  <si>
    <t>Samuel Hernandez</t>
  </si>
  <si>
    <t>Hernandez.Samuel@yandex.com</t>
  </si>
  <si>
    <t>Jeffery Harris</t>
  </si>
  <si>
    <t>Jeffery_H38@yahoo.com</t>
  </si>
  <si>
    <t>David_H79@comcast.net</t>
  </si>
  <si>
    <t>Kevin Barnes</t>
  </si>
  <si>
    <t>Kevin.B@protonmail.com</t>
  </si>
  <si>
    <t>Jennifer James</t>
  </si>
  <si>
    <t>Jennifer_James@xfinity.com</t>
  </si>
  <si>
    <t>Julie Turner</t>
  </si>
  <si>
    <t>Julie_T45@xfinity.com</t>
  </si>
  <si>
    <t>Smith_Susan@yahoo.com</t>
  </si>
  <si>
    <t>Kaitlyn Cox</t>
  </si>
  <si>
    <t>KaitlynCox44@protonmail.com</t>
  </si>
  <si>
    <t>Diane Martinez</t>
  </si>
  <si>
    <t>Diane_Martinez@verizon.com</t>
  </si>
  <si>
    <t>AJohnson43@yahoo.com</t>
  </si>
  <si>
    <t>Sean Hartman</t>
  </si>
  <si>
    <t>Sean_H@protonmail.com</t>
  </si>
  <si>
    <t>Dustin Clayton</t>
  </si>
  <si>
    <t>Dustin.Clayton69@yahoo.com</t>
  </si>
  <si>
    <t>Jamie Fowler</t>
  </si>
  <si>
    <t>Jamie.F@zoho.com</t>
  </si>
  <si>
    <t>Raymond Dawson</t>
  </si>
  <si>
    <t>Raymond.D@yandex.com</t>
  </si>
  <si>
    <t>Eric.J@xfinity.com</t>
  </si>
  <si>
    <t>Leonard Fry</t>
  </si>
  <si>
    <t>LFry@xfinity.com</t>
  </si>
  <si>
    <t>Christopher Lewis</t>
  </si>
  <si>
    <t>Christopher_L@mail.com</t>
  </si>
  <si>
    <t>Mrs. Kayla Walker</t>
  </si>
  <si>
    <t>Mrs..Walker24@xfinity.com</t>
  </si>
  <si>
    <t>Jennifer Thornton</t>
  </si>
  <si>
    <t>JThornton@zoho.com</t>
  </si>
  <si>
    <t>Jeffrey Green</t>
  </si>
  <si>
    <t>Green_Jeffrey81@verizon.com</t>
  </si>
  <si>
    <t>Allen Bowman</t>
  </si>
  <si>
    <t>AllenBowman@hotmail.com</t>
  </si>
  <si>
    <t>Lori Reese</t>
  </si>
  <si>
    <t>LoriReese@aol.com</t>
  </si>
  <si>
    <t>Douglas Collins MD</t>
  </si>
  <si>
    <t>DouglasMD@comcast.net</t>
  </si>
  <si>
    <t>Manuel Keith</t>
  </si>
  <si>
    <t>Manuel_K@hotmail.com</t>
  </si>
  <si>
    <t>Paige Russo</t>
  </si>
  <si>
    <t>Paige.R@gmail.com</t>
  </si>
  <si>
    <t>TinaAnderson96@xfinity.com</t>
  </si>
  <si>
    <t>Meagan Brown</t>
  </si>
  <si>
    <t>MBrown96@gmail.com</t>
  </si>
  <si>
    <t>James.Smith@hotmail.com</t>
  </si>
  <si>
    <t>Seth Pope</t>
  </si>
  <si>
    <t>Seth.P@zoho.com</t>
  </si>
  <si>
    <t>Daniel Jackson</t>
  </si>
  <si>
    <t>Daniel_Jackson@comcast.net</t>
  </si>
  <si>
    <t>Allison.Willis94@verizon.com</t>
  </si>
  <si>
    <t>Ann Gonzales</t>
  </si>
  <si>
    <t>Ann.G@xfinity.com</t>
  </si>
  <si>
    <t>Johnson.Mark@outlook.com</t>
  </si>
  <si>
    <t>Michael Mayer</t>
  </si>
  <si>
    <t>MichaelMayer@att.com</t>
  </si>
  <si>
    <t>Daniel_C14@comcast.net</t>
  </si>
  <si>
    <t>Michael_Williams35@comcast.net</t>
  </si>
  <si>
    <t>Kimberly Pineda</t>
  </si>
  <si>
    <t>Pineda_Kimberly@att.com</t>
  </si>
  <si>
    <t>Melissa Moreno</t>
  </si>
  <si>
    <t>Melissa.Moreno@zoho.com</t>
  </si>
  <si>
    <t>Lawrence.Michael@verizon.com</t>
  </si>
  <si>
    <t>Daniel Stephens</t>
  </si>
  <si>
    <t>Daniel_S@gmail.com</t>
  </si>
  <si>
    <t>Ronald Palmer</t>
  </si>
  <si>
    <t>Ronald_P@gmail.com</t>
  </si>
  <si>
    <t>DButler@gmail.com</t>
  </si>
  <si>
    <t>Joann Powell</t>
  </si>
  <si>
    <t>Powell.Joann32@yahoo.com</t>
  </si>
  <si>
    <t>Judith Weiss</t>
  </si>
  <si>
    <t>Judith_Weiss@outlook.com</t>
  </si>
  <si>
    <t>Robin Young</t>
  </si>
  <si>
    <t>RYoung@gmail.com</t>
  </si>
  <si>
    <t>Sally Hopkins</t>
  </si>
  <si>
    <t>Sally.H@hotmail.com</t>
  </si>
  <si>
    <t>George Santos</t>
  </si>
  <si>
    <t>GeorgeSantos@protonmail.com</t>
  </si>
  <si>
    <t>Miller.Andrew@protonmail.com</t>
  </si>
  <si>
    <t>Laura Johnson</t>
  </si>
  <si>
    <t>Laura_J@aol.com</t>
  </si>
  <si>
    <t>Rodriguez_Amy91@comcast.net</t>
  </si>
  <si>
    <t>Pamela Swanson</t>
  </si>
  <si>
    <t>PamelaSwanson65@hotmail.com</t>
  </si>
  <si>
    <t>Laura Walker</t>
  </si>
  <si>
    <t>Laura_Walker@xfinity.com</t>
  </si>
  <si>
    <t>Amy Blevins</t>
  </si>
  <si>
    <t>ABlevins@protonmail.com</t>
  </si>
  <si>
    <t>Elizabeth Lewis</t>
  </si>
  <si>
    <t>ELewis@hotmail.com</t>
  </si>
  <si>
    <t>Connie Kramer</t>
  </si>
  <si>
    <t>CKramer@yahoo.com</t>
  </si>
  <si>
    <t>Jessica Cooke</t>
  </si>
  <si>
    <t>Jessica_C31@comcast.net</t>
  </si>
  <si>
    <t>Katherine Sullivan</t>
  </si>
  <si>
    <t>KatherineSullivan27@yahoo.com</t>
  </si>
  <si>
    <t>Laura Mccoy</t>
  </si>
  <si>
    <t>LMccoy25@outlook.com</t>
  </si>
  <si>
    <t>Justin Peterson</t>
  </si>
  <si>
    <t>JPeterson@yahoo.com</t>
  </si>
  <si>
    <t>Ronald Kaiser</t>
  </si>
  <si>
    <t>Ronald_Kaiser@xfinity.com</t>
  </si>
  <si>
    <t>Christopher Dickson</t>
  </si>
  <si>
    <t>Christopher.D@protonmail.com</t>
  </si>
  <si>
    <t>Robert Meza</t>
  </si>
  <si>
    <t>Robert_M@verizon.com</t>
  </si>
  <si>
    <t>Gary Hobbs</t>
  </si>
  <si>
    <t>Gary_Hobbs@att.com</t>
  </si>
  <si>
    <t>Jacqueline Hill</t>
  </si>
  <si>
    <t>JHill@protonmail.com</t>
  </si>
  <si>
    <t>Katherine Brady</t>
  </si>
  <si>
    <t>Brady_Katherine@hotmail.com</t>
  </si>
  <si>
    <t>Rebecca Schmidt</t>
  </si>
  <si>
    <t>Schmidt.Rebecca@yahoo.com</t>
  </si>
  <si>
    <t>Kelsey Mcgee</t>
  </si>
  <si>
    <t>Mcgee_Kelsey@comcast.net</t>
  </si>
  <si>
    <t>Timothy Barnes</t>
  </si>
  <si>
    <t>Timothy.Barnes@att.com</t>
  </si>
  <si>
    <t>MWright24@mail.com</t>
  </si>
  <si>
    <t>Destiny Young</t>
  </si>
  <si>
    <t>Destiny_Y@hotmail.com</t>
  </si>
  <si>
    <t>Debra Bradley</t>
  </si>
  <si>
    <t>Bradley_Debra@xfinity.com</t>
  </si>
  <si>
    <t>Robert Oliver</t>
  </si>
  <si>
    <t>Oliver_Robert44@mail.com</t>
  </si>
  <si>
    <t>Ryan Wilson</t>
  </si>
  <si>
    <t>Ryan_Wilson@aol.com</t>
  </si>
  <si>
    <t>Alicia Dillon</t>
  </si>
  <si>
    <t>Alicia_D@yandex.com</t>
  </si>
  <si>
    <t>Angela.Turner47@outlook.com</t>
  </si>
  <si>
    <t>Tammy Joyce</t>
  </si>
  <si>
    <t>TammyJoyce@outlook.com</t>
  </si>
  <si>
    <t>Michael_K@xfinity.com</t>
  </si>
  <si>
    <t>Kimberly Dominguez</t>
  </si>
  <si>
    <t>KimberlyDominguez49@outlook.com</t>
  </si>
  <si>
    <t>Ryan Schmidt</t>
  </si>
  <si>
    <t>Ryan_Schmidt@hotmail.com</t>
  </si>
  <si>
    <t>Austin Adams</t>
  </si>
  <si>
    <t>AAdams40@xfinity.com</t>
  </si>
  <si>
    <t>Amanda Long</t>
  </si>
  <si>
    <t>ALong@hotmail.com</t>
  </si>
  <si>
    <t>Scott Barker</t>
  </si>
  <si>
    <t>Scott_B@yahoo.com</t>
  </si>
  <si>
    <t>Kimberly Graham</t>
  </si>
  <si>
    <t>Graham.Kimberly@gmail.com</t>
  </si>
  <si>
    <t>Justin Garrett</t>
  </si>
  <si>
    <t>JustinGarrett@comcast.net</t>
  </si>
  <si>
    <t>Jeremy Evans</t>
  </si>
  <si>
    <t>Jeremy_E@yandex.com</t>
  </si>
  <si>
    <t>Shannon Barrett</t>
  </si>
  <si>
    <t>Shannon.B@mail.com</t>
  </si>
  <si>
    <t>Pamela Adams</t>
  </si>
  <si>
    <t>Pamela_A@verizon.com</t>
  </si>
  <si>
    <t>Michael Cross</t>
  </si>
  <si>
    <t>Michael_C@gmail.com</t>
  </si>
  <si>
    <t>Mary_R@zoho.com</t>
  </si>
  <si>
    <t>Jennifer Crawford</t>
  </si>
  <si>
    <t>Crawford.Jennifer18@protonmail.com</t>
  </si>
  <si>
    <t>Deanna Vasquez</t>
  </si>
  <si>
    <t>Vasquez.Deanna@xfinity.com</t>
  </si>
  <si>
    <t>Kevin Velazquez</t>
  </si>
  <si>
    <t>KVelazquez@hotmail.com</t>
  </si>
  <si>
    <t>Matthew Frederick</t>
  </si>
  <si>
    <t>MFrederick@xfinity.com</t>
  </si>
  <si>
    <t>Heather Schneider</t>
  </si>
  <si>
    <t>Heather.Schneider@att.com</t>
  </si>
  <si>
    <t>Kelly Franklin</t>
  </si>
  <si>
    <t>KellyFranklin@gmail.com</t>
  </si>
  <si>
    <t>Krista Garrison</t>
  </si>
  <si>
    <t>Krista.G@xfinity.com</t>
  </si>
  <si>
    <t>Barbara Hall</t>
  </si>
  <si>
    <t>BHall@yandex.com</t>
  </si>
  <si>
    <t>Lisa_Williams@hotmail.com</t>
  </si>
  <si>
    <t>Felicia Hernandez MD</t>
  </si>
  <si>
    <t>MD_Felicia12@outlook.com</t>
  </si>
  <si>
    <t>Tamara Mccarthy</t>
  </si>
  <si>
    <t>Tamara_Mccarthy@att.com</t>
  </si>
  <si>
    <t>Todd Eaton</t>
  </si>
  <si>
    <t>Todd.E@mail.com</t>
  </si>
  <si>
    <t>John Norman</t>
  </si>
  <si>
    <t>John_Norman@aol.com</t>
  </si>
  <si>
    <t>Amber Mack</t>
  </si>
  <si>
    <t>Amber_Mack@aol.com</t>
  </si>
  <si>
    <t>KristenSmith14@yandex.com</t>
  </si>
  <si>
    <t>Chris Harrison</t>
  </si>
  <si>
    <t>Chris.H@gmail.com</t>
  </si>
  <si>
    <t>Scott_William@outlook.com</t>
  </si>
  <si>
    <t>Amber Martin</t>
  </si>
  <si>
    <t>Amber.Martin@att.com</t>
  </si>
  <si>
    <t>James_G@aol.com</t>
  </si>
  <si>
    <t>Steven Hill</t>
  </si>
  <si>
    <t>Steven_H@att.com</t>
  </si>
  <si>
    <t>Joel Meyer</t>
  </si>
  <si>
    <t>Joel.Meyer@yandex.com</t>
  </si>
  <si>
    <t>Taylor_Anthony@aol.com</t>
  </si>
  <si>
    <t>Todd Lowe</t>
  </si>
  <si>
    <t>ToddLowe@xfinity.com</t>
  </si>
  <si>
    <t>Tyler Simmons</t>
  </si>
  <si>
    <t>Simmons.Tyler@verizon.com</t>
  </si>
  <si>
    <t>Jonathon Pierce</t>
  </si>
  <si>
    <t>Pierce_Jonathon43@att.com</t>
  </si>
  <si>
    <t>Jessica Nelson</t>
  </si>
  <si>
    <t>Jessica.Nelson@yahoo.com</t>
  </si>
  <si>
    <t>BethDavenport@comcast.net</t>
  </si>
  <si>
    <t>Stephanie_Lee80@yandex.com</t>
  </si>
  <si>
    <t>Anthony Leonard</t>
  </si>
  <si>
    <t>Anthony.L11@yandex.com</t>
  </si>
  <si>
    <t>Debra Miranda</t>
  </si>
  <si>
    <t>Miranda_Debra@comcast.net</t>
  </si>
  <si>
    <t>John Bowers</t>
  </si>
  <si>
    <t>John.Bowers@yahoo.com</t>
  </si>
  <si>
    <t>James Nelson</t>
  </si>
  <si>
    <t>Nelson_James@verizon.com</t>
  </si>
  <si>
    <t>Gregory Roy</t>
  </si>
  <si>
    <t>Roy_Gregory@mail.com</t>
  </si>
  <si>
    <t>Mark Hunt</t>
  </si>
  <si>
    <t>Mark_H98@outlook.com</t>
  </si>
  <si>
    <t>Brian_Thompson49@zoho.com</t>
  </si>
  <si>
    <t>Justin Jacobson</t>
  </si>
  <si>
    <t>Justin_J@xfinity.com</t>
  </si>
  <si>
    <t>Lisa Carr</t>
  </si>
  <si>
    <t>Lisa_Carr@yahoo.com</t>
  </si>
  <si>
    <t>Jamie Jackson</t>
  </si>
  <si>
    <t>Jackson.Jamie@yandex.com</t>
  </si>
  <si>
    <t>Luke Lee</t>
  </si>
  <si>
    <t>LukeLee@xfinity.com</t>
  </si>
  <si>
    <t>Michael Boone</t>
  </si>
  <si>
    <t>Boone_Michael@hotmail.com</t>
  </si>
  <si>
    <t>James_B@zoho.com</t>
  </si>
  <si>
    <t>Mark_S@outlook.com</t>
  </si>
  <si>
    <t>Heather Ford</t>
  </si>
  <si>
    <t>HeatherFord@comcast.net</t>
  </si>
  <si>
    <t>Jennifer.J@zoho.com</t>
  </si>
  <si>
    <t>Scott Rogers</t>
  </si>
  <si>
    <t>ScottRogers@yahoo.com</t>
  </si>
  <si>
    <t>Matthew Ayala</t>
  </si>
  <si>
    <t>MAyala@gmail.com</t>
  </si>
  <si>
    <t>Brittany Garza</t>
  </si>
  <si>
    <t>Garza_Brittany36@zoho.com</t>
  </si>
  <si>
    <t>Michael_G82@zoho.com</t>
  </si>
  <si>
    <t>Lacey Brady</t>
  </si>
  <si>
    <t>Brady_Lacey@yandex.com</t>
  </si>
  <si>
    <t>Andrew Savage</t>
  </si>
  <si>
    <t>Savage_Andrew@zoho.com</t>
  </si>
  <si>
    <t>Renee Grimes</t>
  </si>
  <si>
    <t>Renee_Grimes@mail.com</t>
  </si>
  <si>
    <t>Nicole Young</t>
  </si>
  <si>
    <t>Nicole_Y@comcast.net</t>
  </si>
  <si>
    <t>Joseph_Y31@verizon.com</t>
  </si>
  <si>
    <t>Ray Boone</t>
  </si>
  <si>
    <t>Ray.Boone@protonmail.com</t>
  </si>
  <si>
    <t>Whitney Mayo</t>
  </si>
  <si>
    <t>Whitney.M@comcast.net</t>
  </si>
  <si>
    <t>Allison Valdez</t>
  </si>
  <si>
    <t>Allison_Valdez87@gmail.com</t>
  </si>
  <si>
    <t>Danielle Baker</t>
  </si>
  <si>
    <t>Baker_Danielle@aol.com</t>
  </si>
  <si>
    <t>Jennifer Quinn</t>
  </si>
  <si>
    <t>Quinn_Jennifer@yandex.com</t>
  </si>
  <si>
    <t>Angela Thompson</t>
  </si>
  <si>
    <t>Thompson.Angela@comcast.net</t>
  </si>
  <si>
    <t>Bryan Collier</t>
  </si>
  <si>
    <t>BCollier@yandex.com</t>
  </si>
  <si>
    <t>Megan Greer</t>
  </si>
  <si>
    <t>Megan.Greer@aol.com</t>
  </si>
  <si>
    <t>Shawn Mendoza</t>
  </si>
  <si>
    <t>Shawn_Mendoza@comcast.net</t>
  </si>
  <si>
    <t>Danielle Dominguez</t>
  </si>
  <si>
    <t>Danielle_Dominguez@zoho.com</t>
  </si>
  <si>
    <t>Becky Smith</t>
  </si>
  <si>
    <t>Becky.Smith@att.com</t>
  </si>
  <si>
    <t>Christina Wilkerson</t>
  </si>
  <si>
    <t>Christina_Wilkerson@yandex.com</t>
  </si>
  <si>
    <t>Traci Carey</t>
  </si>
  <si>
    <t>TCarey@zoho.com</t>
  </si>
  <si>
    <t>Leah Compton</t>
  </si>
  <si>
    <t>LCompton32@zoho.com</t>
  </si>
  <si>
    <t>Eric Sims</t>
  </si>
  <si>
    <t>ESims64@gmail.com</t>
  </si>
  <si>
    <t>Martin_Anthony27@comcast.net</t>
  </si>
  <si>
    <t>Brian Day</t>
  </si>
  <si>
    <t>BrianDay@att.com</t>
  </si>
  <si>
    <t>Angela Harris</t>
  </si>
  <si>
    <t>Angela_H50@zoho.com</t>
  </si>
  <si>
    <t>Angela Campbell</t>
  </si>
  <si>
    <t>Angela.Campbell@verizon.com</t>
  </si>
  <si>
    <t>Phillip Sutton</t>
  </si>
  <si>
    <t>Phillip.Sutton@yandex.com</t>
  </si>
  <si>
    <t>Brandi Smith</t>
  </si>
  <si>
    <t>Shannon Anthony</t>
  </si>
  <si>
    <t>Anthony.Shannon@mail.com</t>
  </si>
  <si>
    <t>Kyle Obrien</t>
  </si>
  <si>
    <t>Obrien.Kyle80@hotmail.com</t>
  </si>
  <si>
    <t>Joanne Wolf</t>
  </si>
  <si>
    <t>JWolf@gmail.com</t>
  </si>
  <si>
    <t>Lisa Edwards</t>
  </si>
  <si>
    <t>Lisa.Edwards@comcast.net</t>
  </si>
  <si>
    <t>Whitney Pruitt</t>
  </si>
  <si>
    <t>WhitneyPruitt@yandex.com</t>
  </si>
  <si>
    <t>Marissa Peterson</t>
  </si>
  <si>
    <t>Peterson.Marissa@gmail.com</t>
  </si>
  <si>
    <t>KPatterson48@verizon.com</t>
  </si>
  <si>
    <t>Misty Lowe</t>
  </si>
  <si>
    <t>MistyLowe@yahoo.com</t>
  </si>
  <si>
    <t>Charles Schaefer</t>
  </si>
  <si>
    <t>Schaefer_Charles@xfinity.com</t>
  </si>
  <si>
    <t>Jessica Larson</t>
  </si>
  <si>
    <t>Larson_Jessica@xfinity.com</t>
  </si>
  <si>
    <t>Joseph Gonzales</t>
  </si>
  <si>
    <t>Joseph_G72@hotmail.com</t>
  </si>
  <si>
    <t>Heather Webb</t>
  </si>
  <si>
    <t>Heather_W@att.com</t>
  </si>
  <si>
    <t>Denise Jennings</t>
  </si>
  <si>
    <t>Jennings.Denise@comcast.net</t>
  </si>
  <si>
    <t>Ian Hartman</t>
  </si>
  <si>
    <t>Ian_H@verizon.com</t>
  </si>
  <si>
    <t>Monique Pennington</t>
  </si>
  <si>
    <t>MoniquePennington@yandex.com</t>
  </si>
  <si>
    <t>Mary Watson</t>
  </si>
  <si>
    <t>Mary.W@comcast.net</t>
  </si>
  <si>
    <t>Robert.Brown@verizon.com</t>
  </si>
  <si>
    <t>Brenda Hawkins</t>
  </si>
  <si>
    <t>Hawkins.Brenda@verizon.com</t>
  </si>
  <si>
    <t>William Escobar</t>
  </si>
  <si>
    <t>WEscobar@protonmail.com</t>
  </si>
  <si>
    <t>Melissa Hill</t>
  </si>
  <si>
    <t>Hill_Melissa@hotmail.com</t>
  </si>
  <si>
    <t>Joseph.Taylor@protonmail.com</t>
  </si>
  <si>
    <t>Morgan Wheeler</t>
  </si>
  <si>
    <t>Morgan.W@verizon.com</t>
  </si>
  <si>
    <t>Amber Buchanan</t>
  </si>
  <si>
    <t>AmberBuchanan@yahoo.com</t>
  </si>
  <si>
    <t>Ashley Baker</t>
  </si>
  <si>
    <t>ABaker@comcast.net</t>
  </si>
  <si>
    <t>Timothy Andrews</t>
  </si>
  <si>
    <t>Timothy.A@mail.com</t>
  </si>
  <si>
    <t>William Lara</t>
  </si>
  <si>
    <t>William_L@yahoo.com</t>
  </si>
  <si>
    <t>RGreen34@outlook.com</t>
  </si>
  <si>
    <t>Tammy Leonard</t>
  </si>
  <si>
    <t>Tammy_L@verizon.com</t>
  </si>
  <si>
    <t>Jonathan West</t>
  </si>
  <si>
    <t>Jonathan_W@verizon.com</t>
  </si>
  <si>
    <t>Jasmin Joseph</t>
  </si>
  <si>
    <t>JasminJoseph34@zoho.com</t>
  </si>
  <si>
    <t>Lauren Sloan</t>
  </si>
  <si>
    <t>LSloan51@yandex.com</t>
  </si>
  <si>
    <t>Catherine Williams</t>
  </si>
  <si>
    <t>CWilliams@yahoo.com</t>
  </si>
  <si>
    <t>Hunt_Mark96@att.com</t>
  </si>
  <si>
    <t>Allen Castillo DDS</t>
  </si>
  <si>
    <t>DDS_Allen@mail.com</t>
  </si>
  <si>
    <t>Cynthia Wolfe</t>
  </si>
  <si>
    <t>CynthiaWolfe57@aol.com</t>
  </si>
  <si>
    <t>Casey Gonzales</t>
  </si>
  <si>
    <t>Casey_G@xfinity.com</t>
  </si>
  <si>
    <t>Amanda Russo</t>
  </si>
  <si>
    <t>Russo.Amanda@yahoo.com</t>
  </si>
  <si>
    <t>John_Alvarez@protonmail.com</t>
  </si>
  <si>
    <t>AnthonySmith@gmail.com</t>
  </si>
  <si>
    <t>Samantha Strickland</t>
  </si>
  <si>
    <t>Samantha_S@mail.com</t>
  </si>
  <si>
    <t>Andrea Robinson</t>
  </si>
  <si>
    <t>Robinson.Andrea@mail.com</t>
  </si>
  <si>
    <t>Jeffrey Hines</t>
  </si>
  <si>
    <t>JeffreyHines@aol.com</t>
  </si>
  <si>
    <t>Mary_M72@hotmail.com</t>
  </si>
  <si>
    <t>Suzanne Gibson</t>
  </si>
  <si>
    <t>Gibson.Suzanne@att.com</t>
  </si>
  <si>
    <t>Anna Best</t>
  </si>
  <si>
    <t>Anna.Best@outlook.com</t>
  </si>
  <si>
    <t>Nancy Walker</t>
  </si>
  <si>
    <t>Nancy.Walker29@aol.com</t>
  </si>
  <si>
    <t>Deborah Martinez</t>
  </si>
  <si>
    <t>DMartinez@comcast.net</t>
  </si>
  <si>
    <t>Monique Johnson</t>
  </si>
  <si>
    <t>Monique.Johnson@comcast.net</t>
  </si>
  <si>
    <t>Ronald Brooks</t>
  </si>
  <si>
    <t>RBrooks40@verizon.com</t>
  </si>
  <si>
    <t>Terri.J85@mail.com</t>
  </si>
  <si>
    <t>William_Anderson@gmail.com</t>
  </si>
  <si>
    <t>Courtney Griffith</t>
  </si>
  <si>
    <t>Griffith.Courtney@comcast.net</t>
  </si>
  <si>
    <t>Susan Wall</t>
  </si>
  <si>
    <t>SWall@yandex.com</t>
  </si>
  <si>
    <t>Dylan Simmons</t>
  </si>
  <si>
    <t>Dylan.Simmons@mail.com</t>
  </si>
  <si>
    <t>Melissa Parker</t>
  </si>
  <si>
    <t>Melissa_Parker@mail.com</t>
  </si>
  <si>
    <t>Lisa Dixon</t>
  </si>
  <si>
    <t>LDixon36@att.com</t>
  </si>
  <si>
    <t>Timothy_Garcia@outlook.com</t>
  </si>
  <si>
    <t>Michelle Murray</t>
  </si>
  <si>
    <t>Murray.Michelle@gmail.com</t>
  </si>
  <si>
    <t>Mrs. Jessica Jordan</t>
  </si>
  <si>
    <t>Mrs._Jordan@verizon.com</t>
  </si>
  <si>
    <t>Jennifer Mcclure</t>
  </si>
  <si>
    <t>Jennifer.M57@yahoo.com</t>
  </si>
  <si>
    <t>Samantha Lowe</t>
  </si>
  <si>
    <t>SamanthaLowe@outlook.com</t>
  </si>
  <si>
    <t>Michael Parker</t>
  </si>
  <si>
    <t>Michael.Parker@outlook.com</t>
  </si>
  <si>
    <t>Kyle Cummings</t>
  </si>
  <si>
    <t>Cummings_Kyle@aol.com</t>
  </si>
  <si>
    <t>Hannah.Miller76@mail.com</t>
  </si>
  <si>
    <t>Laura Ross</t>
  </si>
  <si>
    <t>LauraRoss@outlook.com</t>
  </si>
  <si>
    <t>Jennifer.Young@yandex.com</t>
  </si>
  <si>
    <t>Shannon_W@yandex.com</t>
  </si>
  <si>
    <t>Jeremy Gardner</t>
  </si>
  <si>
    <t>Gardner.Jeremy@yandex.com</t>
  </si>
  <si>
    <t>Andre Martinez</t>
  </si>
  <si>
    <t>Andre.M@comcast.net</t>
  </si>
  <si>
    <t>Stephen Turner DDS</t>
  </si>
  <si>
    <t>SDDS@aol.com</t>
  </si>
  <si>
    <t>Thomas Cantu</t>
  </si>
  <si>
    <t>ThomasCantu@comcast.net</t>
  </si>
  <si>
    <t>Kaitlyn Dyer</t>
  </si>
  <si>
    <t>Dyer_Kaitlyn@aol.com</t>
  </si>
  <si>
    <t>Martinez.Jennifer74@yahoo.com</t>
  </si>
  <si>
    <t>Marie Mann</t>
  </si>
  <si>
    <t>Marie_M@zoho.com</t>
  </si>
  <si>
    <t>Jessica Boyer</t>
  </si>
  <si>
    <t>Jessica_B83@outlook.com</t>
  </si>
  <si>
    <t>Nancy Johnson</t>
  </si>
  <si>
    <t>Johnson.Nancy@zoho.com</t>
  </si>
  <si>
    <t>Tiffany Spencer</t>
  </si>
  <si>
    <t>Tiffany.S@zoho.com</t>
  </si>
  <si>
    <t>Dorothy Conrad</t>
  </si>
  <si>
    <t>DorothyConrad81@mail.com</t>
  </si>
  <si>
    <t>Wright_Benjamin@mail.com</t>
  </si>
  <si>
    <t>Dylan Moran</t>
  </si>
  <si>
    <t>Dylan.Moran@hotmail.com</t>
  </si>
  <si>
    <t>Karl Peters</t>
  </si>
  <si>
    <t>KarlPeters@mail.com</t>
  </si>
  <si>
    <t>WYoung62@aol.com</t>
  </si>
  <si>
    <t>Ralph Flores</t>
  </si>
  <si>
    <t>Flores.Ralph@mail.com</t>
  </si>
  <si>
    <t>Anthony Arroyo</t>
  </si>
  <si>
    <t>Arroyo_Anthony@comcast.net</t>
  </si>
  <si>
    <t>SBrown@gmail.com</t>
  </si>
  <si>
    <t>Lori Moore</t>
  </si>
  <si>
    <t>Moore_Lori@hotmail.com</t>
  </si>
  <si>
    <t>Rachel Wilkerson</t>
  </si>
  <si>
    <t>Rachel_W@zoho.com</t>
  </si>
  <si>
    <t>Brian Oneill</t>
  </si>
  <si>
    <t>Oneill.Brian@yandex.com</t>
  </si>
  <si>
    <t>Michael Stevens</t>
  </si>
  <si>
    <t>Michael_S56@hotmail.com</t>
  </si>
  <si>
    <t>Young.Mary@mail.com</t>
  </si>
  <si>
    <t>Melissa Shepherd</t>
  </si>
  <si>
    <t>Melissa.Shepherd@aol.com</t>
  </si>
  <si>
    <t>Carrie Wilson</t>
  </si>
  <si>
    <t>CWilson@protonmail.com</t>
  </si>
  <si>
    <t>Davis_Robert@outlook.com</t>
  </si>
  <si>
    <t>Nicole Perry</t>
  </si>
  <si>
    <t>NicolePerry71@yandex.com</t>
  </si>
  <si>
    <t>CRodriguez@yandex.com</t>
  </si>
  <si>
    <t>Andrea Hall</t>
  </si>
  <si>
    <t>Andrea.Hall@mail.com</t>
  </si>
  <si>
    <t>Frederick Smith</t>
  </si>
  <si>
    <t>FrederickSmith74@outlook.com</t>
  </si>
  <si>
    <t>Darlene_Williams@zoho.com</t>
  </si>
  <si>
    <t>Barry Terry</t>
  </si>
  <si>
    <t>Barry_Terry@protonmail.com</t>
  </si>
  <si>
    <t>Jonathan Bush</t>
  </si>
  <si>
    <t>Jonathan_Bush73@comcast.net</t>
  </si>
  <si>
    <t>Brian Rangel</t>
  </si>
  <si>
    <t>Brian.Rangel@aol.com</t>
  </si>
  <si>
    <t>Anne Powers</t>
  </si>
  <si>
    <t>Anne_P@protonmail.com</t>
  </si>
  <si>
    <t>Stephanie White</t>
  </si>
  <si>
    <t>Stephanie_White@comcast.net</t>
  </si>
  <si>
    <t>Daniel Huffman</t>
  </si>
  <si>
    <t>DHuffman@xfinity.com</t>
  </si>
  <si>
    <t>Richard Schultz</t>
  </si>
  <si>
    <t>RichardSchultz33@yandex.com</t>
  </si>
  <si>
    <t>JBarnett@verizon.com</t>
  </si>
  <si>
    <t>MWard@gmail.com</t>
  </si>
  <si>
    <t>David_G@aol.com</t>
  </si>
  <si>
    <t>RobertSmith@xfinity.com</t>
  </si>
  <si>
    <t>Melinda Kane</t>
  </si>
  <si>
    <t>Kane.Melinda42@xfinity.com</t>
  </si>
  <si>
    <t>Williams.Sherry@hotmail.com</t>
  </si>
  <si>
    <t>Brittany.P30@protonmail.com</t>
  </si>
  <si>
    <t>DMyers11@xfinity.com</t>
  </si>
  <si>
    <t>Beth Carter</t>
  </si>
  <si>
    <t>Carter_Beth@protonmail.com</t>
  </si>
  <si>
    <t>Charles Bird</t>
  </si>
  <si>
    <t>CharlesBird@yahoo.com</t>
  </si>
  <si>
    <t>Patrick Miller</t>
  </si>
  <si>
    <t>Patrick_M@protonmail.com</t>
  </si>
  <si>
    <t>Rebecca Lara</t>
  </si>
  <si>
    <t>Rebecca.L34@comcast.net</t>
  </si>
  <si>
    <t>Mrs. Heather Benjamin MD</t>
  </si>
  <si>
    <t>Mrs.MD@aol.com</t>
  </si>
  <si>
    <t>Nicole Marsh</t>
  </si>
  <si>
    <t>Nicole_M@yandex.com</t>
  </si>
  <si>
    <t>Dr. Krystal Randall</t>
  </si>
  <si>
    <t>DRandall66@yahoo.com</t>
  </si>
  <si>
    <t>Thomas Nichols</t>
  </si>
  <si>
    <t>ThomasNichols@comcast.net</t>
  </si>
  <si>
    <t>Mr. Jeffrey Mckee</t>
  </si>
  <si>
    <t>Mr..Mckee@hotmail.com</t>
  </si>
  <si>
    <t>Amber Evans</t>
  </si>
  <si>
    <t>Amber.Evans68@aol.com</t>
  </si>
  <si>
    <t>Sharon Foster</t>
  </si>
  <si>
    <t>Foster_Sharon@mail.com</t>
  </si>
  <si>
    <t>John Archer</t>
  </si>
  <si>
    <t>John.A@xfinity.com</t>
  </si>
  <si>
    <t>Jennifer_Sanchez@verizon.com</t>
  </si>
  <si>
    <t>Jeffrey Jackson</t>
  </si>
  <si>
    <t>JeffreyJackson@yahoo.com</t>
  </si>
  <si>
    <t>NicholeMiller@verizon.com</t>
  </si>
  <si>
    <t>Monica Thompson</t>
  </si>
  <si>
    <t>MThompson16@zoho.com</t>
  </si>
  <si>
    <t>Ashley Owens</t>
  </si>
  <si>
    <t>Ashley_O@yahoo.com</t>
  </si>
  <si>
    <t>Larry Schmitt</t>
  </si>
  <si>
    <t>Larry.Schmitt@att.com</t>
  </si>
  <si>
    <t>Morales.Mark77@zoho.com</t>
  </si>
  <si>
    <t>Stephanie.Lopez@att.com</t>
  </si>
  <si>
    <t>Dr. Julie Mckinney</t>
  </si>
  <si>
    <t>Mckinney.Dr.@att.com</t>
  </si>
  <si>
    <t>Edward Pope</t>
  </si>
  <si>
    <t>Pope.Edward@protonmail.com</t>
  </si>
  <si>
    <t>Kayla Hudson</t>
  </si>
  <si>
    <t>Hudson_Kayla@protonmail.com</t>
  </si>
  <si>
    <t>Sheila Patel</t>
  </si>
  <si>
    <t>Sheila_P@hotmail.com</t>
  </si>
  <si>
    <t>RMorrison@hotmail.com</t>
  </si>
  <si>
    <t>Nicholas Johnston</t>
  </si>
  <si>
    <t>Johnston_Nicholas21@gmail.com</t>
  </si>
  <si>
    <t>Nancy Walls</t>
  </si>
  <si>
    <t>Nancy.W@verizon.com</t>
  </si>
  <si>
    <t>Thomas Phillips</t>
  </si>
  <si>
    <t>Thomas.P33@zoho.com</t>
  </si>
  <si>
    <t>James Daniels</t>
  </si>
  <si>
    <t>Daniels.James@protonmail.com</t>
  </si>
  <si>
    <t>Amy_W38@yahoo.com</t>
  </si>
  <si>
    <t>Robert_Griffin@gmail.com</t>
  </si>
  <si>
    <t>Angela Kelly</t>
  </si>
  <si>
    <t>Angela.K@yandex.com</t>
  </si>
  <si>
    <t>Mr. Mark Diaz</t>
  </si>
  <si>
    <t>Mr.Diaz@xfinity.com</t>
  </si>
  <si>
    <t>Jodi Garcia</t>
  </si>
  <si>
    <t>Jodi_Garcia21@outlook.com</t>
  </si>
  <si>
    <t>Natalie Duran</t>
  </si>
  <si>
    <t>Natalie.D18@yahoo.com</t>
  </si>
  <si>
    <t>Brandon Molina MD</t>
  </si>
  <si>
    <t>MD_Brandon@mail.com</t>
  </si>
  <si>
    <t>Jill Franco</t>
  </si>
  <si>
    <t>Jill_Franco34@xfinity.com</t>
  </si>
  <si>
    <t>Kristy Smith</t>
  </si>
  <si>
    <t>Kristy.Smith@yandex.com</t>
  </si>
  <si>
    <t>Jason Owens</t>
  </si>
  <si>
    <t>Owens.Jason@aol.com</t>
  </si>
  <si>
    <t>Justin.Johnson@xfinity.com</t>
  </si>
  <si>
    <t>Charles Roberts</t>
  </si>
  <si>
    <t>CharlesRoberts@xfinity.com</t>
  </si>
  <si>
    <t>Stephanie Rodgers</t>
  </si>
  <si>
    <t>StephanieRodgers@att.com</t>
  </si>
  <si>
    <t>Scott Ryan</t>
  </si>
  <si>
    <t>Ryan.Scott@xfinity.com</t>
  </si>
  <si>
    <t>Jeffrey_A38@comcast.net</t>
  </si>
  <si>
    <t>Ralph Clay</t>
  </si>
  <si>
    <t>Clay.Ralph@att.com</t>
  </si>
  <si>
    <t>Michelle.Wilson@mail.com</t>
  </si>
  <si>
    <t>Beth Hull</t>
  </si>
  <si>
    <t>Hull_Beth@aol.com</t>
  </si>
  <si>
    <t>Marc Carroll</t>
  </si>
  <si>
    <t>Carroll.Marc@yahoo.com</t>
  </si>
  <si>
    <t>Moore.Mark@hotmail.com</t>
  </si>
  <si>
    <t>Wagner_William@gmail.com</t>
  </si>
  <si>
    <t>Susan Peck</t>
  </si>
  <si>
    <t>SusanPeck@verizon.com</t>
  </si>
  <si>
    <t>Emily Bailey</t>
  </si>
  <si>
    <t>Bailey.Emily@verizon.com</t>
  </si>
  <si>
    <t>Anthony.S@gmail.com</t>
  </si>
  <si>
    <t>NMiller85@mail.com</t>
  </si>
  <si>
    <t>Dana Chapman</t>
  </si>
  <si>
    <t>DanaChapman@att.com</t>
  </si>
  <si>
    <t>Tommy Castro</t>
  </si>
  <si>
    <t>Tommy.Castro@comcast.net</t>
  </si>
  <si>
    <t>Jason_Hernandez@comcast.net</t>
  </si>
  <si>
    <t>Marc Patterson</t>
  </si>
  <si>
    <t>Marc_P53@hotmail.com</t>
  </si>
  <si>
    <t>Kristine Espinoza</t>
  </si>
  <si>
    <t>Kristine.E@xfinity.com</t>
  </si>
  <si>
    <t>ThomasAllen@outlook.com</t>
  </si>
  <si>
    <t>Kaitlyn Morgan</t>
  </si>
  <si>
    <t>Morgan.Kaitlyn@yandex.com</t>
  </si>
  <si>
    <t>Phillips.Jennifer33@protonmail.com</t>
  </si>
  <si>
    <t>Krystal Lee</t>
  </si>
  <si>
    <t>Krystal.L53@mail.com</t>
  </si>
  <si>
    <t>Jessica Brown</t>
  </si>
  <si>
    <t>Brown.Jessica72@aol.com</t>
  </si>
  <si>
    <t>Ashley Gallagher</t>
  </si>
  <si>
    <t>Gallagher.Ashley52@protonmail.com</t>
  </si>
  <si>
    <t>John.Wood87@hotmail.com</t>
  </si>
  <si>
    <t>Robert Moyer</t>
  </si>
  <si>
    <t>Robert_M56@yandex.com</t>
  </si>
  <si>
    <t>Emily Patrick</t>
  </si>
  <si>
    <t>Emily.Patrick@yandex.com</t>
  </si>
  <si>
    <t>Mitchell Hernandez</t>
  </si>
  <si>
    <t>MHernandez87@zoho.com</t>
  </si>
  <si>
    <t>Cook_Nicholas48@hotmail.com</t>
  </si>
  <si>
    <t>Lisa Hodge</t>
  </si>
  <si>
    <t>Hodge.Lisa77@gmail.com</t>
  </si>
  <si>
    <t>Ryan Reid</t>
  </si>
  <si>
    <t>Ryan.Reid@verizon.com</t>
  </si>
  <si>
    <t>Michele Saunders</t>
  </si>
  <si>
    <t>Michele_S@xfinity.com</t>
  </si>
  <si>
    <t>Mr. Kevin Anderson</t>
  </si>
  <si>
    <t>Mr._Anderson@gmail.com</t>
  </si>
  <si>
    <t>Garrett Robinson</t>
  </si>
  <si>
    <t>Robinson_Garrett@xfinity.com</t>
  </si>
  <si>
    <t>Ronald Thomas</t>
  </si>
  <si>
    <t>RThomas@zoho.com</t>
  </si>
  <si>
    <t>Amy Mejia</t>
  </si>
  <si>
    <t>Amy.Mejia87@mail.com</t>
  </si>
  <si>
    <t>Kimberly.Graham@comcast.net</t>
  </si>
  <si>
    <t>Christopher.Pierce@gmail.com</t>
  </si>
  <si>
    <t>Samuel Hunter</t>
  </si>
  <si>
    <t>Hunter_Samuel@hotmail.com</t>
  </si>
  <si>
    <t>Ronald Anderson</t>
  </si>
  <si>
    <t>RAnderson@comcast.net</t>
  </si>
  <si>
    <t>Shawn Sampson</t>
  </si>
  <si>
    <t>SSampson82@verizon.com</t>
  </si>
  <si>
    <t>LisaGarcia@aol.com</t>
  </si>
  <si>
    <t>Sherry James</t>
  </si>
  <si>
    <t>James.Sherry@att.com</t>
  </si>
  <si>
    <t>William Ritter</t>
  </si>
  <si>
    <t>WRitter77@mail.com</t>
  </si>
  <si>
    <t>Brenda Griffin</t>
  </si>
  <si>
    <t>Griffin_Brenda@aol.com</t>
  </si>
  <si>
    <t>Kevin Serrano</t>
  </si>
  <si>
    <t>Serrano.Kevin@aol.com</t>
  </si>
  <si>
    <t>Daniel.Anderson@aol.com</t>
  </si>
  <si>
    <t>Gabriela Pierce</t>
  </si>
  <si>
    <t>Gabriela.P@aol.com</t>
  </si>
  <si>
    <t>Kimberly Ross</t>
  </si>
  <si>
    <t>Kimberly.R@yahoo.com</t>
  </si>
  <si>
    <t>JenniferJohnson@verizon.com</t>
  </si>
  <si>
    <t>Austin Graham</t>
  </si>
  <si>
    <t>Austin.Graham76@protonmail.com</t>
  </si>
  <si>
    <t>Jose Roberson</t>
  </si>
  <si>
    <t>Roberson.Jose@yahoo.com</t>
  </si>
  <si>
    <t>Aaron King</t>
  </si>
  <si>
    <t>Aaron_King69@aol.com</t>
  </si>
  <si>
    <t>Aaron Horton</t>
  </si>
  <si>
    <t>Aaron_Horton@verizon.com</t>
  </si>
  <si>
    <t>Shannon Johnson</t>
  </si>
  <si>
    <t>ShannonJohnson@hotmail.com</t>
  </si>
  <si>
    <t>Kayla Stewart</t>
  </si>
  <si>
    <t>Kayla_S@protonmail.com</t>
  </si>
  <si>
    <t>Charles_Smith@aol.com</t>
  </si>
  <si>
    <t>Ruben Mitchell</t>
  </si>
  <si>
    <t>Ruben.M@hotmail.com</t>
  </si>
  <si>
    <t>Corey Saunders</t>
  </si>
  <si>
    <t>CSaunders94@mail.com</t>
  </si>
  <si>
    <t>Amy Duncan</t>
  </si>
  <si>
    <t>Amy_Duncan17@zoho.com</t>
  </si>
  <si>
    <t>Monica_Smith11@protonmail.com</t>
  </si>
  <si>
    <t>Regina Snyder</t>
  </si>
  <si>
    <t>Regina.S12@verizon.com</t>
  </si>
  <si>
    <t>Ronald Ward</t>
  </si>
  <si>
    <t>Ronald_W@att.com</t>
  </si>
  <si>
    <t>Todd Rodriguez</t>
  </si>
  <si>
    <t>Todd_Rodriguez28@aol.com</t>
  </si>
  <si>
    <t>Barnes.Kelly16@xfinity.com</t>
  </si>
  <si>
    <t>John Nixon</t>
  </si>
  <si>
    <t>Nixon.John@xfinity.com</t>
  </si>
  <si>
    <t>Ryan Reyes</t>
  </si>
  <si>
    <t>Ryan_Reyes26@xfinity.com</t>
  </si>
  <si>
    <t>Kathleen Jackson</t>
  </si>
  <si>
    <t>Kathleen.J@yahoo.com</t>
  </si>
  <si>
    <t>Rebekah Garcia</t>
  </si>
  <si>
    <t>RebekahGarcia@protonmail.com</t>
  </si>
  <si>
    <t>Jeffrey Villarreal</t>
  </si>
  <si>
    <t>Jeffrey.V26@outlook.com</t>
  </si>
  <si>
    <t>Karen Hall</t>
  </si>
  <si>
    <t>Hall_Karen@gmail.com</t>
  </si>
  <si>
    <t>Sarah Hamilton</t>
  </si>
  <si>
    <t>Hamilton_Sarah@aol.com</t>
  </si>
  <si>
    <t>Jessica Watson</t>
  </si>
  <si>
    <t>Jessica.Watson@zoho.com</t>
  </si>
  <si>
    <t>Molly Williams</t>
  </si>
  <si>
    <t>Molly_W@outlook.com</t>
  </si>
  <si>
    <t>Alexander Castillo</t>
  </si>
  <si>
    <t>Alexander.Castillo@yahoo.com</t>
  </si>
  <si>
    <t>Timothy Pruitt</t>
  </si>
  <si>
    <t>Pruitt_Timothy@gmail.com</t>
  </si>
  <si>
    <t>Gregory Frey</t>
  </si>
  <si>
    <t>Gregory_Frey96@yahoo.com</t>
  </si>
  <si>
    <t>Paige Rose</t>
  </si>
  <si>
    <t>Paige.R57@yahoo.com</t>
  </si>
  <si>
    <t>David Vaughn</t>
  </si>
  <si>
    <t>David.Vaughn@att.com</t>
  </si>
  <si>
    <t>Darren Holloway</t>
  </si>
  <si>
    <t>Holloway.Darren18@verizon.com</t>
  </si>
  <si>
    <t>Katherine Jones</t>
  </si>
  <si>
    <t>Katherine.J@gmail.com</t>
  </si>
  <si>
    <t>Timothy Gibson</t>
  </si>
  <si>
    <t>TimothyGibson@aol.com</t>
  </si>
  <si>
    <t>Catherine Mcpherson DDS</t>
  </si>
  <si>
    <t>DDS.Catherine@aol.com</t>
  </si>
  <si>
    <t>Daniel.Brown@verizon.com</t>
  </si>
  <si>
    <t>Megan Knox</t>
  </si>
  <si>
    <t>Megan_K@verizon.com</t>
  </si>
  <si>
    <t>Taylor_Sean@aol.com</t>
  </si>
  <si>
    <t>Alex Smith MD</t>
  </si>
  <si>
    <t>Alex.MD@xfinity.com</t>
  </si>
  <si>
    <t>Marc Powers</t>
  </si>
  <si>
    <t>MarcPowers80@att.com</t>
  </si>
  <si>
    <t>Nancy Herrera</t>
  </si>
  <si>
    <t>Nancy.H@comcast.net</t>
  </si>
  <si>
    <t>Lawrence Lewis</t>
  </si>
  <si>
    <t>LLewis61@mail.com</t>
  </si>
  <si>
    <t>Hill_Robert@yahoo.com</t>
  </si>
  <si>
    <t>Taylor Peterson</t>
  </si>
  <si>
    <t>Taylor.P@gmail.com</t>
  </si>
  <si>
    <t>Amanda.K@xfinity.com</t>
  </si>
  <si>
    <t>Reyes.Kevin@xfinity.com</t>
  </si>
  <si>
    <t>Shannon Meyer</t>
  </si>
  <si>
    <t>ShannonMeyer@hotmail.com</t>
  </si>
  <si>
    <t>Cheryl James</t>
  </si>
  <si>
    <t>CherylJames86@gmail.com</t>
  </si>
  <si>
    <t>Jennifer Villarreal</t>
  </si>
  <si>
    <t>JVillarreal@yahoo.com</t>
  </si>
  <si>
    <t>Brandon Hopkins</t>
  </si>
  <si>
    <t>BHopkins@yandex.com</t>
  </si>
  <si>
    <t>Jordan Murphy</t>
  </si>
  <si>
    <t>Murphy_Jordan59@verizon.com</t>
  </si>
  <si>
    <t>Garrett Vargas</t>
  </si>
  <si>
    <t>GarrettVargas@hotmail.com</t>
  </si>
  <si>
    <t>Andrew Schmidt</t>
  </si>
  <si>
    <t>Ruth Murray</t>
  </si>
  <si>
    <t>RuthMurray@zoho.com</t>
  </si>
  <si>
    <t>Christopher Drake</t>
  </si>
  <si>
    <t>Drake.Christopher96@protonmail.com</t>
  </si>
  <si>
    <t>Ian Nguyen</t>
  </si>
  <si>
    <t>Ian.Nguyen39@yandex.com</t>
  </si>
  <si>
    <t>Melissa Richmond</t>
  </si>
  <si>
    <t>Melissa.Richmond@mail.com</t>
  </si>
  <si>
    <t>Raymond Jones</t>
  </si>
  <si>
    <t>Raymond_J24@yandex.com</t>
  </si>
  <si>
    <t>Robert Cameron</t>
  </si>
  <si>
    <t>Robert_Cameron@mail.com</t>
  </si>
  <si>
    <t>Ryan Hudson</t>
  </si>
  <si>
    <t>Ryan.Hudson@aol.com</t>
  </si>
  <si>
    <t>Julia Estes</t>
  </si>
  <si>
    <t>Julia_E@yandex.com</t>
  </si>
  <si>
    <t>Derek Morris</t>
  </si>
  <si>
    <t>Derek_Morris92@yahoo.com</t>
  </si>
  <si>
    <t>Stanley Newton</t>
  </si>
  <si>
    <t>Stanley.N@verizon.com</t>
  </si>
  <si>
    <t>Joshua Terrell</t>
  </si>
  <si>
    <t>Terrell_Joshua12@hotmail.com</t>
  </si>
  <si>
    <t>Jennifer Cruz</t>
  </si>
  <si>
    <t>JCruz96@comcast.net</t>
  </si>
  <si>
    <t>Joseph Hill</t>
  </si>
  <si>
    <t>Joseph_Hill14@yandex.com</t>
  </si>
  <si>
    <t>Vincent Wright</t>
  </si>
  <si>
    <t>VincentWright@hotmail.com</t>
  </si>
  <si>
    <t>Jeffrey Pratt</t>
  </si>
  <si>
    <t>Jeffrey_P13@mail.com</t>
  </si>
  <si>
    <t>Alexis Price</t>
  </si>
  <si>
    <t>Price_Alexis@mail.com</t>
  </si>
  <si>
    <t>Russell Thompson</t>
  </si>
  <si>
    <t>Russell_Thompson60@yahoo.com</t>
  </si>
  <si>
    <t>Chloe Gonzales</t>
  </si>
  <si>
    <t>Chloe.Gonzales@verizon.com</t>
  </si>
  <si>
    <t>Lisa Stark</t>
  </si>
  <si>
    <t>Lisa_S76@zoho.com</t>
  </si>
  <si>
    <t>Matthew Fisher</t>
  </si>
  <si>
    <t>MFisher27@aol.com</t>
  </si>
  <si>
    <t>Nancy Montgomery</t>
  </si>
  <si>
    <t>Montgomery_Nancy67@hotmail.com</t>
  </si>
  <si>
    <t>Christian Morrow</t>
  </si>
  <si>
    <t>Morrow_Christian61@yahoo.com</t>
  </si>
  <si>
    <t>Austin Livingston</t>
  </si>
  <si>
    <t>Austin_Livingston@outlook.com</t>
  </si>
  <si>
    <t>Melissa Lucas</t>
  </si>
  <si>
    <t>MLucas@aol.com</t>
  </si>
  <si>
    <t>Felicia Lindsey</t>
  </si>
  <si>
    <t>Lindsey_Felicia@gmail.com</t>
  </si>
  <si>
    <t>Nicholas Kennedy</t>
  </si>
  <si>
    <t>Nicholas.Kennedy@comcast.net</t>
  </si>
  <si>
    <t>Kimberly.A77@zoho.com</t>
  </si>
  <si>
    <t>Richard Rush</t>
  </si>
  <si>
    <t>Nicole Howard</t>
  </si>
  <si>
    <t>Nicole_Howard@zoho.com</t>
  </si>
  <si>
    <t>James Roach</t>
  </si>
  <si>
    <t>JRoach@xfinity.com</t>
  </si>
  <si>
    <t>Kevin Clarke</t>
  </si>
  <si>
    <t>KClarke@aol.com</t>
  </si>
  <si>
    <t>Evan Baker</t>
  </si>
  <si>
    <t>Evan_Baker@xfinity.com</t>
  </si>
  <si>
    <t>Jennifer.G@mail.com</t>
  </si>
  <si>
    <t>Catherine.J@outlook.com</t>
  </si>
  <si>
    <t>Sharon Reeves</t>
  </si>
  <si>
    <t>SReeves15@mail.com</t>
  </si>
  <si>
    <t>Katherine_Williams@comcast.net</t>
  </si>
  <si>
    <t>Kevin.Johnson96@gmail.com</t>
  </si>
  <si>
    <t>Margaret Pierce</t>
  </si>
  <si>
    <t>Pierce.Margaret@att.com</t>
  </si>
  <si>
    <t>Scott Lawson</t>
  </si>
  <si>
    <t>Scott.L@zoho.com</t>
  </si>
  <si>
    <t>Anthony Gallagher</t>
  </si>
  <si>
    <t>Anthony_G@aol.com</t>
  </si>
  <si>
    <t>James Villarreal</t>
  </si>
  <si>
    <t>Villarreal_James85@outlook.com</t>
  </si>
  <si>
    <t>Eric Lowe</t>
  </si>
  <si>
    <t>ELowe@att.com</t>
  </si>
  <si>
    <t>Sheryl Moore</t>
  </si>
  <si>
    <t>Sheryl.M62@protonmail.com</t>
  </si>
  <si>
    <t>Samuel Galvan</t>
  </si>
  <si>
    <t>Samuel.G57@yandex.com</t>
  </si>
  <si>
    <t>Jonathan_Woods39@att.com</t>
  </si>
  <si>
    <t>Alan Hill</t>
  </si>
  <si>
    <t>Alan_Hill@zoho.com</t>
  </si>
  <si>
    <t>Jamie Dean</t>
  </si>
  <si>
    <t>Jamie.D@mail.com</t>
  </si>
  <si>
    <t>Tyler.L86@verizon.com</t>
  </si>
  <si>
    <t>John Finley</t>
  </si>
  <si>
    <t>John_Finley@gmail.com</t>
  </si>
  <si>
    <t>Ashley Hensley</t>
  </si>
  <si>
    <t>Hensley.Ashley24@att.com</t>
  </si>
  <si>
    <t>David Perez</t>
  </si>
  <si>
    <t>David.Perez@verizon.com</t>
  </si>
  <si>
    <t>Marissa_Johnson@gmail.com</t>
  </si>
  <si>
    <t>Dennis Griffin</t>
  </si>
  <si>
    <t>Dennis.Griffin@yandex.com</t>
  </si>
  <si>
    <t>Rachel Harris</t>
  </si>
  <si>
    <t>Rachel_H@mail.com</t>
  </si>
  <si>
    <t>Mark.B@zoho.com</t>
  </si>
  <si>
    <t>Kathryn Pope</t>
  </si>
  <si>
    <t>Pope.Kathryn52@yahoo.com</t>
  </si>
  <si>
    <t>Joseph Krause</t>
  </si>
  <si>
    <t>Joseph_Krause@verizon.com</t>
  </si>
  <si>
    <t>Charles Hester</t>
  </si>
  <si>
    <t>CHester@verizon.com</t>
  </si>
  <si>
    <t>Richard Chung</t>
  </si>
  <si>
    <t>Sara Brewer</t>
  </si>
  <si>
    <t>Sara_B@verizon.com</t>
  </si>
  <si>
    <t>BenjaminJohnson@yahoo.com</t>
  </si>
  <si>
    <t>Kevin Bailey</t>
  </si>
  <si>
    <t>Kevin.B80@att.com</t>
  </si>
  <si>
    <t>William Molina</t>
  </si>
  <si>
    <t>Molina.William84@aol.com</t>
  </si>
  <si>
    <t>Chad Williams</t>
  </si>
  <si>
    <t>Williams_Chad@zoho.com</t>
  </si>
  <si>
    <t>Austin Woodward</t>
  </si>
  <si>
    <t>Austin.Woodward31@verizon.com</t>
  </si>
  <si>
    <t>Evan Estrada</t>
  </si>
  <si>
    <t>EEstrada@mail.com</t>
  </si>
  <si>
    <t>Denise Hale</t>
  </si>
  <si>
    <t>DeniseHale@aol.com</t>
  </si>
  <si>
    <t>Karen Gray</t>
  </si>
  <si>
    <t>Gray_Karen31@verizon.com</t>
  </si>
  <si>
    <t>David Butler</t>
  </si>
  <si>
    <t>David.B@outlook.com</t>
  </si>
  <si>
    <t>Brian Blanchard</t>
  </si>
  <si>
    <t>Brian.Blanchard@yandex.com</t>
  </si>
  <si>
    <t>Suzanne Harding</t>
  </si>
  <si>
    <t>Suzanne_H@yandex.com</t>
  </si>
  <si>
    <t>Tracy Nguyen</t>
  </si>
  <si>
    <t>Tracy_Nguyen@comcast.net</t>
  </si>
  <si>
    <t>Cindy Alvarez</t>
  </si>
  <si>
    <t>Cindy.Alvarez@protonmail.com</t>
  </si>
  <si>
    <t>Bradley Hill</t>
  </si>
  <si>
    <t>Bradley_H@aol.com</t>
  </si>
  <si>
    <t>Thomas_Barrera@zoho.com</t>
  </si>
  <si>
    <t>Jeffrey Pollard</t>
  </si>
  <si>
    <t>Jeffrey.Pollard@aol.com</t>
  </si>
  <si>
    <t>John Padilla</t>
  </si>
  <si>
    <t>John.P14@yahoo.com</t>
  </si>
  <si>
    <t>Michael_Morales@verizon.com</t>
  </si>
  <si>
    <t>Travis Lambert</t>
  </si>
  <si>
    <t>Lambert_Travis@mail.com</t>
  </si>
  <si>
    <t>Zachary Wilson</t>
  </si>
  <si>
    <t>ZWilson@hotmail.com</t>
  </si>
  <si>
    <t>Joseph Perkins</t>
  </si>
  <si>
    <t>Joseph.P@yahoo.com</t>
  </si>
  <si>
    <t>Scott Lewis</t>
  </si>
  <si>
    <t>Scott.L18@yandex.com</t>
  </si>
  <si>
    <t>David Navarro</t>
  </si>
  <si>
    <t>David_Navarro97@gmail.com</t>
  </si>
  <si>
    <t>Mary Walker</t>
  </si>
  <si>
    <t>MWalker97@yandex.com</t>
  </si>
  <si>
    <t>Adam Miles</t>
  </si>
  <si>
    <t>Miles_Adam@gmail.com</t>
  </si>
  <si>
    <t>Erica Hale</t>
  </si>
  <si>
    <t>Erica.H@xfinity.com</t>
  </si>
  <si>
    <t>Shaw.Steven@yandex.com</t>
  </si>
  <si>
    <t>Brandi Wagner</t>
  </si>
  <si>
    <t>Wagner_Brandi29@verizon.com</t>
  </si>
  <si>
    <t>Christopher.H@gmail.com</t>
  </si>
  <si>
    <t>Mark Atkinson</t>
  </si>
  <si>
    <t>Mark.A@outlook.com</t>
  </si>
  <si>
    <t>Emily Lee</t>
  </si>
  <si>
    <t>Emily.L79@comcast.net</t>
  </si>
  <si>
    <t>Aaron Todd</t>
  </si>
  <si>
    <t>ATodd74@protonmail.com</t>
  </si>
  <si>
    <t>Mary_Scott@aol.com</t>
  </si>
  <si>
    <t>Nancy Martinez</t>
  </si>
  <si>
    <t>Martinez.Nancy@gmail.com</t>
  </si>
  <si>
    <t>Marissa White</t>
  </si>
  <si>
    <t>White_Marissa12@aol.com</t>
  </si>
  <si>
    <t>Jonathan Roberts</t>
  </si>
  <si>
    <t>Roberts_Jonathan@zoho.com</t>
  </si>
  <si>
    <t>Rodney_Reed@att.com</t>
  </si>
  <si>
    <t>Michael Hardin</t>
  </si>
  <si>
    <t>Michael_H18@protonmail.com</t>
  </si>
  <si>
    <t>Amanda Chaney</t>
  </si>
  <si>
    <t>Amanda.Chaney@att.com</t>
  </si>
  <si>
    <t>Amber Smith</t>
  </si>
  <si>
    <t>AmberSmith@att.com</t>
  </si>
  <si>
    <t>Joshua.L39@comcast.net</t>
  </si>
  <si>
    <t>Sophia Sullivan</t>
  </si>
  <si>
    <t>SSullivan@xfinity.com</t>
  </si>
  <si>
    <t>Richard Simpson</t>
  </si>
  <si>
    <t>Richard.Simpson91@hotmail.com</t>
  </si>
  <si>
    <t>Dr. Janice Walters MD</t>
  </si>
  <si>
    <t>Dr.MD@zoho.com</t>
  </si>
  <si>
    <t>James Rogers</t>
  </si>
  <si>
    <t>JRogers@mail.com</t>
  </si>
  <si>
    <t>Andrew Jackson</t>
  </si>
  <si>
    <t>Andrew_Jackson@verizon.com</t>
  </si>
  <si>
    <t>Dr. Diane Cantu</t>
  </si>
  <si>
    <t>Dr._C82@comcast.net</t>
  </si>
  <si>
    <t>Daniel.Butler22@hotmail.com</t>
  </si>
  <si>
    <t>Shannon.Miller@zoho.com</t>
  </si>
  <si>
    <t>LOrtiz64@yandex.com</t>
  </si>
  <si>
    <t>Russell Castaneda</t>
  </si>
  <si>
    <t>Castaneda_Russell@comcast.net</t>
  </si>
  <si>
    <t>Manuel Gallagher</t>
  </si>
  <si>
    <t>ManuelGallagher43@yahoo.com</t>
  </si>
  <si>
    <t>Dan Phillips</t>
  </si>
  <si>
    <t>Phillips_Dan@yahoo.com</t>
  </si>
  <si>
    <t>LMiller@outlook.com</t>
  </si>
  <si>
    <t>Chelsea Kelly</t>
  </si>
  <si>
    <t>Chelsea.Kelly78@yahoo.com</t>
  </si>
  <si>
    <t>Richard.Thompson85@gmail.com</t>
  </si>
  <si>
    <t>James Davidson</t>
  </si>
  <si>
    <t>JamesDavidson@hotmail.com</t>
  </si>
  <si>
    <t>Tracy Castro</t>
  </si>
  <si>
    <t>Tracy.C@outlook.com</t>
  </si>
  <si>
    <t>Angel Ferguson</t>
  </si>
  <si>
    <t>Angel.F@xfinity.com</t>
  </si>
  <si>
    <t>RobertGeorge@zoho.com</t>
  </si>
  <si>
    <t>Bruce Miller</t>
  </si>
  <si>
    <t>BruceMiller16@comcast.net</t>
  </si>
  <si>
    <t>Richard_Lynn@verizon.com</t>
  </si>
  <si>
    <t>Hannah Nelson</t>
  </si>
  <si>
    <t>Nelson_Hannah@gmail.com</t>
  </si>
  <si>
    <t>Kyle Perry</t>
  </si>
  <si>
    <t>Perry_Kyle@aol.com</t>
  </si>
  <si>
    <t>Leslie Flores</t>
  </si>
  <si>
    <t>Flores.Leslie67@gmail.com</t>
  </si>
  <si>
    <t>Rodney Martin</t>
  </si>
  <si>
    <t>Rodney.Martin@outlook.com</t>
  </si>
  <si>
    <t>Anita Watson</t>
  </si>
  <si>
    <t>Watson.Anita@verizon.com</t>
  </si>
  <si>
    <t>Mary Paul</t>
  </si>
  <si>
    <t>Mary_Paul@outlook.com</t>
  </si>
  <si>
    <t>Aaron Bailey</t>
  </si>
  <si>
    <t>Aaron.Bailey@comcast.net</t>
  </si>
  <si>
    <t>Pamela Huffman</t>
  </si>
  <si>
    <t>Huffman_Pamela@att.com</t>
  </si>
  <si>
    <t>Susan Mann</t>
  </si>
  <si>
    <t>Mann_Susan@zoho.com</t>
  </si>
  <si>
    <t>Sarah Walsh</t>
  </si>
  <si>
    <t>SWalsh@hotmail.com</t>
  </si>
  <si>
    <t>Cynthia Ford</t>
  </si>
  <si>
    <t>Cynthia_F@comcast.net</t>
  </si>
  <si>
    <t>Michael.Martin74@mail.com</t>
  </si>
  <si>
    <t>Laura Long</t>
  </si>
  <si>
    <t>Laura_L@protonmail.com</t>
  </si>
  <si>
    <t>Virginia Diaz</t>
  </si>
  <si>
    <t>Virginia_Diaz@verizon.com</t>
  </si>
  <si>
    <t>Travis Todd</t>
  </si>
  <si>
    <t>Todd.Travis@verizon.com</t>
  </si>
  <si>
    <t>Adam Sampson</t>
  </si>
  <si>
    <t>Sampson_Adam@aol.com</t>
  </si>
  <si>
    <t>Anthony Potts</t>
  </si>
  <si>
    <t>AnthonyPotts41@gmail.com</t>
  </si>
  <si>
    <t>Heather Ramos</t>
  </si>
  <si>
    <t>Heather.Ramos@comcast.net</t>
  </si>
  <si>
    <t>Kelsey Gonzales</t>
  </si>
  <si>
    <t>Kelsey_Gonzales@zoho.com</t>
  </si>
  <si>
    <t>Theodore Grant</t>
  </si>
  <si>
    <t>Theodore_G@zoho.com</t>
  </si>
  <si>
    <t>Shelby Morrow</t>
  </si>
  <si>
    <t>ShelbyMorrow59@yandex.com</t>
  </si>
  <si>
    <t>Hannah Fuentes</t>
  </si>
  <si>
    <t>Hannah_Fuentes@yandex.com</t>
  </si>
  <si>
    <t>Joseph Shaw</t>
  </si>
  <si>
    <t>Joseph.S@yahoo.com</t>
  </si>
  <si>
    <t>Faith Mcintyre</t>
  </si>
  <si>
    <t>FaithMcintyre@xfinity.com</t>
  </si>
  <si>
    <t>LisaJohnson@protonmail.com</t>
  </si>
  <si>
    <t>Jordan_Turner@mail.com</t>
  </si>
  <si>
    <t>Tara_Johnson@hotmail.com</t>
  </si>
  <si>
    <t>Charles Curtis</t>
  </si>
  <si>
    <t>CharlesCurtis@comcast.net</t>
  </si>
  <si>
    <t>Desiree Cabrera</t>
  </si>
  <si>
    <t>DCabrera@zoho.com</t>
  </si>
  <si>
    <t>Shawn Hansen</t>
  </si>
  <si>
    <t>Hansen_Shawn@aol.com</t>
  </si>
  <si>
    <t>Jacob Gibbs</t>
  </si>
  <si>
    <t>Gibbs.Jacob16@comcast.net</t>
  </si>
  <si>
    <t>Robert Hart</t>
  </si>
  <si>
    <t>Robert.H@comcast.net</t>
  </si>
  <si>
    <t>Alex Hernandez</t>
  </si>
  <si>
    <t>AlexHernandez@hotmail.com</t>
  </si>
  <si>
    <t>Kristin Banks</t>
  </si>
  <si>
    <t>Kristin.B@xfinity.com</t>
  </si>
  <si>
    <t>John.Smith@protonmail.com</t>
  </si>
  <si>
    <t>Julie Franklin</t>
  </si>
  <si>
    <t>Julie.F@protonmail.com</t>
  </si>
  <si>
    <t>Stacey Powell</t>
  </si>
  <si>
    <t>Powell.Stacey51@yahoo.com</t>
  </si>
  <si>
    <t>Miller.Nicole@outlook.com</t>
  </si>
  <si>
    <t>Yvonne Allen</t>
  </si>
  <si>
    <t>Allen_Yvonne@att.com</t>
  </si>
  <si>
    <t>Marisa Murphy</t>
  </si>
  <si>
    <t>Marisa_M44@hotmail.com</t>
  </si>
  <si>
    <t>Larry Weaver</t>
  </si>
  <si>
    <t>LWeaver@hotmail.com</t>
  </si>
  <si>
    <t>Jesus Stewart</t>
  </si>
  <si>
    <t>JStewart95@aol.com</t>
  </si>
  <si>
    <t>Nina Sullivan</t>
  </si>
  <si>
    <t>Nina.S63@aol.com</t>
  </si>
  <si>
    <t>Johnson.Matthew@yandex.com</t>
  </si>
  <si>
    <t>Jamie Simon</t>
  </si>
  <si>
    <t>Jamie_S@comcast.net</t>
  </si>
  <si>
    <t>LarryJohnson@protonmail.com</t>
  </si>
  <si>
    <t>Jill_Franco30@hotmail.com</t>
  </si>
  <si>
    <t>Audrey Morales</t>
  </si>
  <si>
    <t>Morales.Audrey@aol.com</t>
  </si>
  <si>
    <t>Jackson Fitzgerald</t>
  </si>
  <si>
    <t>Fitzgerald.Jackson@hotmail.com</t>
  </si>
  <si>
    <t>Carl Mccormick</t>
  </si>
  <si>
    <t>Mccormick.Carl@xfinity.com</t>
  </si>
  <si>
    <t>April Myers</t>
  </si>
  <si>
    <t>April.M@aol.com</t>
  </si>
  <si>
    <t>Terri Lawson</t>
  </si>
  <si>
    <t>Terri_Lawson13@comcast.net</t>
  </si>
  <si>
    <t>Kimberly Gentry</t>
  </si>
  <si>
    <t>Kimberly_G@gmail.com</t>
  </si>
  <si>
    <t>Yolanda_J@hotmail.com</t>
  </si>
  <si>
    <t>Stacy Anderson</t>
  </si>
  <si>
    <t>Stacy.Anderson25@verizon.com</t>
  </si>
  <si>
    <t>James Levine</t>
  </si>
  <si>
    <t>James_Levine90@att.com</t>
  </si>
  <si>
    <t>Stephen Carter</t>
  </si>
  <si>
    <t>Stephen.Carter@protonmail.com</t>
  </si>
  <si>
    <t>Johnson_Daniel@verizon.com</t>
  </si>
  <si>
    <t>LisaPeterson@xfinity.com</t>
  </si>
  <si>
    <t>Steven.Jones70@mail.com</t>
  </si>
  <si>
    <t>Laura Spencer</t>
  </si>
  <si>
    <t>Laura_Spencer@outlook.com</t>
  </si>
  <si>
    <t>Jessica Lowe</t>
  </si>
  <si>
    <t>Lowe.Jessica@aol.com</t>
  </si>
  <si>
    <t>John Ellis</t>
  </si>
  <si>
    <t>Ellis.John@verizon.com</t>
  </si>
  <si>
    <t>Natasha Villegas</t>
  </si>
  <si>
    <t>Villegas_Natasha@att.com</t>
  </si>
  <si>
    <t>Emily Vaughn</t>
  </si>
  <si>
    <t>Emily.V91@mail.com</t>
  </si>
  <si>
    <t>Kevin Gomez</t>
  </si>
  <si>
    <t>Kevin_Gomez99@att.com</t>
  </si>
  <si>
    <t>Jorge.M@mail.com</t>
  </si>
  <si>
    <t>Diana Ellis</t>
  </si>
  <si>
    <t>Diana.E@protonmail.com</t>
  </si>
  <si>
    <t>Henry Miller</t>
  </si>
  <si>
    <t>HMiller@yandex.com</t>
  </si>
  <si>
    <t>Lawrence Owen</t>
  </si>
  <si>
    <t>Lawrence_Owen47@hotmail.com</t>
  </si>
  <si>
    <t>Megan Gross</t>
  </si>
  <si>
    <t>Megan.G@hotmail.com</t>
  </si>
  <si>
    <t>Kyle Mason</t>
  </si>
  <si>
    <t>Kyle_Mason@xfinity.com</t>
  </si>
  <si>
    <t>Anthony_White76@protonmail.com</t>
  </si>
  <si>
    <t>Brandi Pearson</t>
  </si>
  <si>
    <t>BPearson@protonmail.com</t>
  </si>
  <si>
    <t>Erin Baker</t>
  </si>
  <si>
    <t>Erin_B@att.com</t>
  </si>
  <si>
    <t>Steven Hernandez</t>
  </si>
  <si>
    <t>Hernandez_Steven@yahoo.com</t>
  </si>
  <si>
    <t>Joseph Holmes</t>
  </si>
  <si>
    <t>Holmes.Joseph22@gmail.com</t>
  </si>
  <si>
    <t>Robert Little</t>
  </si>
  <si>
    <t>Robert.L30@zoho.com</t>
  </si>
  <si>
    <t>Kathryn Hill</t>
  </si>
  <si>
    <t>KHill@hotmail.com</t>
  </si>
  <si>
    <t>Donna Morales</t>
  </si>
  <si>
    <t>Donna.M17@gmail.com</t>
  </si>
  <si>
    <t>Dr. Brenda Bates DDS</t>
  </si>
  <si>
    <t>DDS.Dr.@verizon.com</t>
  </si>
  <si>
    <t>Anthony Cook DDS</t>
  </si>
  <si>
    <t>Anthony_D@yahoo.com</t>
  </si>
  <si>
    <t>Charles Morris</t>
  </si>
  <si>
    <t>Charles_M@outlook.com</t>
  </si>
  <si>
    <t>Rebecca Clark</t>
  </si>
  <si>
    <t>RebeccaClark@att.com</t>
  </si>
  <si>
    <t>Teresa Day</t>
  </si>
  <si>
    <t>Day.Teresa@att.com</t>
  </si>
  <si>
    <t>Ashley Porter MD</t>
  </si>
  <si>
    <t>Amanda Hale</t>
  </si>
  <si>
    <t>Hale.Amanda@aol.com</t>
  </si>
  <si>
    <t>Amanda Hughes</t>
  </si>
  <si>
    <t>AmandaHughes@mail.com</t>
  </si>
  <si>
    <t>Jamie.J@aol.com</t>
  </si>
  <si>
    <t>Gonzalez_Michael49@outlook.com</t>
  </si>
  <si>
    <t>Patricia Juarez</t>
  </si>
  <si>
    <t>Juarez_Patricia93@hotmail.com</t>
  </si>
  <si>
    <t>Mr. Michael Mitchell MD</t>
  </si>
  <si>
    <t>Mr..MD@aol.com</t>
  </si>
  <si>
    <t>Thomas_Lauren38@yahoo.com</t>
  </si>
  <si>
    <t>Mary Wood</t>
  </si>
  <si>
    <t>Mary_Wood@verizon.com</t>
  </si>
  <si>
    <t>Jessica.M62@protonmail.com</t>
  </si>
  <si>
    <t>Jacob Hall</t>
  </si>
  <si>
    <t>Hall_Jacob@verizon.com</t>
  </si>
  <si>
    <t>Maria Dalton</t>
  </si>
  <si>
    <t>Dalton.Maria@att.com</t>
  </si>
  <si>
    <t>Michele Stewart</t>
  </si>
  <si>
    <t>Michele.S@xfinity.com</t>
  </si>
  <si>
    <t>Douglas.Lopez@hotmail.com</t>
  </si>
  <si>
    <t>Kim Khan</t>
  </si>
  <si>
    <t>Khan.Kim@aol.com</t>
  </si>
  <si>
    <t>Aaron Wagner</t>
  </si>
  <si>
    <t>AWagner@yahoo.com</t>
  </si>
  <si>
    <t>Christopher Murray</t>
  </si>
  <si>
    <t>Christopher_Murray@zoho.com</t>
  </si>
  <si>
    <t>Timothy Peterson</t>
  </si>
  <si>
    <t>Peterson.Timothy14@verizon.com</t>
  </si>
  <si>
    <t>Brittany.B@outlook.com</t>
  </si>
  <si>
    <t>Luis Dean</t>
  </si>
  <si>
    <t>Dean.Luis21@zoho.com</t>
  </si>
  <si>
    <t>Katherine Watson</t>
  </si>
  <si>
    <t>Watson.Katherine@zoho.com</t>
  </si>
  <si>
    <t>Danielle Hicks</t>
  </si>
  <si>
    <t>Danielle.H@yahoo.com</t>
  </si>
  <si>
    <t>Jenna Wise</t>
  </si>
  <si>
    <t>Wise.Jenna@hotmail.com</t>
  </si>
  <si>
    <t>Patricia Peters</t>
  </si>
  <si>
    <t>Patricia.P@hotmail.com</t>
  </si>
  <si>
    <t>Shannon_S80@att.com</t>
  </si>
  <si>
    <t>Melissa Hodges</t>
  </si>
  <si>
    <t>Melissa.Hodges@mail.com</t>
  </si>
  <si>
    <t>Pamela Bean</t>
  </si>
  <si>
    <t>Bean_Pamela@gmail.com</t>
  </si>
  <si>
    <t>Lauren Evans</t>
  </si>
  <si>
    <t>LaurenEvans@aol.com</t>
  </si>
  <si>
    <t>Kelly Harris</t>
  </si>
  <si>
    <t>Harris.Kelly@comcast.net</t>
  </si>
  <si>
    <t>Joseph_Johnson@aol.com</t>
  </si>
  <si>
    <t>Eddie Bender</t>
  </si>
  <si>
    <t>Bender.Eddie@yandex.com</t>
  </si>
  <si>
    <t>Ashley Rodriguez</t>
  </si>
  <si>
    <t>Rodriguez.Ashley@xfinity.com</t>
  </si>
  <si>
    <t>Alexis Jordan</t>
  </si>
  <si>
    <t>Alexis_J@yahoo.com</t>
  </si>
  <si>
    <t>Jamie_J@yahoo.com</t>
  </si>
  <si>
    <t>Kristine Scott</t>
  </si>
  <si>
    <t>Scott_Kristine@att.com</t>
  </si>
  <si>
    <t>Justin King</t>
  </si>
  <si>
    <t>King.Justin@gmail.com</t>
  </si>
  <si>
    <t>Sydney Kirby</t>
  </si>
  <si>
    <t>Kirby_Sydney@comcast.net</t>
  </si>
  <si>
    <t>Amy Baldwin</t>
  </si>
  <si>
    <t>Amy.B@yahoo.com</t>
  </si>
  <si>
    <t>Alexandria Tyler</t>
  </si>
  <si>
    <t>Alexandria.T@verizon.com</t>
  </si>
  <si>
    <t>Kaitlyn Watkins</t>
  </si>
  <si>
    <t>Kaitlyn_W@protonmail.com</t>
  </si>
  <si>
    <t>Joshua Jacobs</t>
  </si>
  <si>
    <t>JoshuaJacobs@yandex.com</t>
  </si>
  <si>
    <t>Megan Hansen</t>
  </si>
  <si>
    <t>Megan_H@verizon.com</t>
  </si>
  <si>
    <t>Natalie Brady</t>
  </si>
  <si>
    <t>Natalie.Brady63@gmail.com</t>
  </si>
  <si>
    <t>Melissa Liu</t>
  </si>
  <si>
    <t>Melissa_Liu@mail.com</t>
  </si>
  <si>
    <t>Samantha Flores</t>
  </si>
  <si>
    <t>Samantha_Flores@zoho.com</t>
  </si>
  <si>
    <t>Leslie Rojas</t>
  </si>
  <si>
    <t>Leslie.R@hotmail.com</t>
  </si>
  <si>
    <t>Tina Nelson</t>
  </si>
  <si>
    <t>Tina_Nelson70@yandex.com</t>
  </si>
  <si>
    <t>Michael Singh</t>
  </si>
  <si>
    <t>MichaelSingh@gmail.com</t>
  </si>
  <si>
    <t>Janet Jones</t>
  </si>
  <si>
    <t>Janet_J@verizon.com</t>
  </si>
  <si>
    <t>White.Nicholas@att.com</t>
  </si>
  <si>
    <t>Amanda Leonard</t>
  </si>
  <si>
    <t>Tonya Hart</t>
  </si>
  <si>
    <t>TonyaHart@comcast.net</t>
  </si>
  <si>
    <t>Jerry Greene</t>
  </si>
  <si>
    <t>JerryGreene@yandex.com</t>
  </si>
  <si>
    <t>Evan Franklin</t>
  </si>
  <si>
    <t>Franklin.Evan@aol.com</t>
  </si>
  <si>
    <t>Lisa Medina</t>
  </si>
  <si>
    <t>Medina_Lisa15@outlook.com</t>
  </si>
  <si>
    <t>David_Johnson@hotmail.com</t>
  </si>
  <si>
    <t>Christopher Cox</t>
  </si>
  <si>
    <t>Christopher_Cox@yandex.com</t>
  </si>
  <si>
    <t>Andrea.W@comcast.net</t>
  </si>
  <si>
    <t>John Black</t>
  </si>
  <si>
    <t>Black_John@yandex.com</t>
  </si>
  <si>
    <t>Casey Willis</t>
  </si>
  <si>
    <t>Willis.Casey@verizon.com</t>
  </si>
  <si>
    <t>Michael Briggs</t>
  </si>
  <si>
    <t>MichaelBriggs63@hotmail.com</t>
  </si>
  <si>
    <t>Stephanie Orozco</t>
  </si>
  <si>
    <t>Stephanie.O@mail.com</t>
  </si>
  <si>
    <t>Jacqueline Patterson</t>
  </si>
  <si>
    <t>Jacqueline.P89@hotmail.com</t>
  </si>
  <si>
    <t>Tami Reyes</t>
  </si>
  <si>
    <t>Reyes_Tami@yahoo.com</t>
  </si>
  <si>
    <t>Dillon Curry</t>
  </si>
  <si>
    <t>Dillon.Curry76@xfinity.com</t>
  </si>
  <si>
    <t>Yvonne Marquez</t>
  </si>
  <si>
    <t>YvonneMarquez@comcast.net</t>
  </si>
  <si>
    <t>Willie White</t>
  </si>
  <si>
    <t>WillieWhite@gmail.com</t>
  </si>
  <si>
    <t>Tara Parker</t>
  </si>
  <si>
    <t>Tara.Parker@yahoo.com</t>
  </si>
  <si>
    <t>Hensley_Randall@mail.com</t>
  </si>
  <si>
    <t>Leonard Taylor</t>
  </si>
  <si>
    <t>Leonard.Taylor@xfinity.com</t>
  </si>
  <si>
    <t>Andrew Sheppard</t>
  </si>
  <si>
    <t>ASheppard@hotmail.com</t>
  </si>
  <si>
    <t>Wright_William@outlook.com</t>
  </si>
  <si>
    <t>Alejandra Thompson</t>
  </si>
  <si>
    <t>Thompson_Alejandra@comcast.net</t>
  </si>
  <si>
    <t>Amanda_T@gmail.com</t>
  </si>
  <si>
    <t>Sean Keller</t>
  </si>
  <si>
    <t>Sean_K@verizon.com</t>
  </si>
  <si>
    <t>Perez_Randy@comcast.net</t>
  </si>
  <si>
    <t>Michael.Thomas@yandex.com</t>
  </si>
  <si>
    <t>Yesenia Johnson</t>
  </si>
  <si>
    <t>Yesenia_J@protonmail.com</t>
  </si>
  <si>
    <t>Rhonda Wood</t>
  </si>
  <si>
    <t>Rhonda.Wood@outlook.com</t>
  </si>
  <si>
    <t>Katie Alvarez</t>
  </si>
  <si>
    <t>Katie_A@att.com</t>
  </si>
  <si>
    <t>John Crawford</t>
  </si>
  <si>
    <t>Crawford_John@aol.com</t>
  </si>
  <si>
    <t>Lori Grant</t>
  </si>
  <si>
    <t>Lori_G68@outlook.com</t>
  </si>
  <si>
    <t>Ashley Castro</t>
  </si>
  <si>
    <t>AshleyCastro@yahoo.com</t>
  </si>
  <si>
    <t>Coleman_James@gmail.com</t>
  </si>
  <si>
    <t>Kimberly Kaiser</t>
  </si>
  <si>
    <t>Kaiser_Kimberly@mail.com</t>
  </si>
  <si>
    <t>Debra Wolfe</t>
  </si>
  <si>
    <t>Debra.W@protonmail.com</t>
  </si>
  <si>
    <t>Victoria Brown</t>
  </si>
  <si>
    <t>VBrown@zoho.com</t>
  </si>
  <si>
    <t>Evan Smith</t>
  </si>
  <si>
    <t>Smith_Evan@comcast.net</t>
  </si>
  <si>
    <t>Eric Quinn</t>
  </si>
  <si>
    <t>Eric.Quinn@aol.com</t>
  </si>
  <si>
    <t>Megan Coleman</t>
  </si>
  <si>
    <t>Megan_C@att.com</t>
  </si>
  <si>
    <t>JenniferWalker@outlook.com</t>
  </si>
  <si>
    <t>Lisa_Lee@outlook.com</t>
  </si>
  <si>
    <t>Crystal Tucker</t>
  </si>
  <si>
    <t>Tucker_Crystal@comcast.net</t>
  </si>
  <si>
    <t>Samuel Manning</t>
  </si>
  <si>
    <t>Samuel_Manning@yandex.com</t>
  </si>
  <si>
    <t>Katrina Goodman</t>
  </si>
  <si>
    <t>KGoodman@mail.com</t>
  </si>
  <si>
    <t>Isaiah Myers</t>
  </si>
  <si>
    <t>Isaiah.Myers93@comcast.net</t>
  </si>
  <si>
    <t>Carl Gates</t>
  </si>
  <si>
    <t>Carl_G@xfinity.com</t>
  </si>
  <si>
    <t>Jessica Shaw</t>
  </si>
  <si>
    <t>JShaw@verizon.com</t>
  </si>
  <si>
    <t>Stephen Bright</t>
  </si>
  <si>
    <t>SBright@gmail.com</t>
  </si>
  <si>
    <t>Tina Torres</t>
  </si>
  <si>
    <t>Tina_Torres81@verizon.com</t>
  </si>
  <si>
    <t>Bradley_Johnson46@mail.com</t>
  </si>
  <si>
    <t>Stephen Thomas</t>
  </si>
  <si>
    <t>Thomas.Stephen@zoho.com</t>
  </si>
  <si>
    <t>Ashley.J@aol.com</t>
  </si>
  <si>
    <t>Alexis Tyler</t>
  </si>
  <si>
    <t>Alexis_Tyler@yandex.com</t>
  </si>
  <si>
    <t>Robert_Cox@yahoo.com</t>
  </si>
  <si>
    <t>Matthew.J@yandex.com</t>
  </si>
  <si>
    <t>Michael Meza</t>
  </si>
  <si>
    <t>Meza_Michael@yahoo.com</t>
  </si>
  <si>
    <t>Cody_G26@mail.com</t>
  </si>
  <si>
    <t>Paul Mason</t>
  </si>
  <si>
    <t>Paul.Mason13@aol.com</t>
  </si>
  <si>
    <t>Olson.Kimberly73@comcast.net</t>
  </si>
  <si>
    <t>Angela Orozco</t>
  </si>
  <si>
    <t>Angela_O@hotmail.com</t>
  </si>
  <si>
    <t>Casey Choi</t>
  </si>
  <si>
    <t>Casey.Choi@yandex.com</t>
  </si>
  <si>
    <t>Emma Watson</t>
  </si>
  <si>
    <t>Emma.W@yandex.com</t>
  </si>
  <si>
    <t>Donald Wang</t>
  </si>
  <si>
    <t>Wang.Donald@zoho.com</t>
  </si>
  <si>
    <t>Allen Morrison</t>
  </si>
  <si>
    <t>Allen.Morrison@yahoo.com</t>
  </si>
  <si>
    <t>Mr. Keith Foster</t>
  </si>
  <si>
    <t>Mr..F@xfinity.com</t>
  </si>
  <si>
    <t>Nicholas Mills</t>
  </si>
  <si>
    <t>Mills.Nicholas88@outlook.com</t>
  </si>
  <si>
    <t>Shane Barron</t>
  </si>
  <si>
    <t>Shane.Barron95@yandex.com</t>
  </si>
  <si>
    <t>Troy Moore</t>
  </si>
  <si>
    <t>Moore.Troy@mail.com</t>
  </si>
  <si>
    <t>William Frank</t>
  </si>
  <si>
    <t>Frank_William@gmail.com</t>
  </si>
  <si>
    <t>Roberto Hudson</t>
  </si>
  <si>
    <t>RobertoHudson@hotmail.com</t>
  </si>
  <si>
    <t>Rojas_Justin89@protonmail.com</t>
  </si>
  <si>
    <t>Jones_Jennifer@gmail.com</t>
  </si>
  <si>
    <t>MarkGreen@hotmail.com</t>
  </si>
  <si>
    <t>Davis_George@zoho.com</t>
  </si>
  <si>
    <t>Jay Howard</t>
  </si>
  <si>
    <t>JayHoward@zoho.com</t>
  </si>
  <si>
    <t>JacquelineJohnson@xfinity.com</t>
  </si>
  <si>
    <t>Jeremiah Boone</t>
  </si>
  <si>
    <t>Jeremiah.Boone36@gmail.com</t>
  </si>
  <si>
    <t>Jeffrey Walker</t>
  </si>
  <si>
    <t>JWalker77@gmail.com</t>
  </si>
  <si>
    <t>Anne Johnson</t>
  </si>
  <si>
    <t>Anne_J48@protonmail.com</t>
  </si>
  <si>
    <t>Alexa Freeman</t>
  </si>
  <si>
    <t>Alexa.Freeman35@outlook.com</t>
  </si>
  <si>
    <t>Jackson Crawford</t>
  </si>
  <si>
    <t>Jackson_Crawford@aol.com</t>
  </si>
  <si>
    <t>Laura Meyer</t>
  </si>
  <si>
    <t>Meyer.Laura@xfinity.com</t>
  </si>
  <si>
    <t>Smith.Sarah46@protonmail.com</t>
  </si>
  <si>
    <t>Ethan Hunt</t>
  </si>
  <si>
    <t>Hunt.Ethan@aol.com</t>
  </si>
  <si>
    <t>AndrewFoster@att.com</t>
  </si>
  <si>
    <t>Joanna Adams</t>
  </si>
  <si>
    <t>JoannaAdams@verizon.com</t>
  </si>
  <si>
    <t>Melissa_Jones@aol.com</t>
  </si>
  <si>
    <t>Linda Randolph</t>
  </si>
  <si>
    <t>Linda_Randolph@yandex.com</t>
  </si>
  <si>
    <t>Wesley Campbell</t>
  </si>
  <si>
    <t>WesleyCampbell@zoho.com</t>
  </si>
  <si>
    <t>Marissa Lucas</t>
  </si>
  <si>
    <t>Marissa.L@aol.com</t>
  </si>
  <si>
    <t>Mike Harvey</t>
  </si>
  <si>
    <t>Mike.H@mail.com</t>
  </si>
  <si>
    <t>Cox.Cindy@gmail.com</t>
  </si>
  <si>
    <t>Ryan Castillo</t>
  </si>
  <si>
    <t>Castillo.Ryan@yahoo.com</t>
  </si>
  <si>
    <t>Penny Brown</t>
  </si>
  <si>
    <t>Penny.B@aol.com</t>
  </si>
  <si>
    <t>David.Reeves78@protonmail.com</t>
  </si>
  <si>
    <t>Thomas.Julie@yahoo.com</t>
  </si>
  <si>
    <t>Francis Beard</t>
  </si>
  <si>
    <t>FBeard@yahoo.com</t>
  </si>
  <si>
    <t>Amanda Small</t>
  </si>
  <si>
    <t>ASmall77@mail.com</t>
  </si>
  <si>
    <t>Leslie Bennett</t>
  </si>
  <si>
    <t>Leslie.Bennett@verizon.com</t>
  </si>
  <si>
    <t>Pamela Chapman</t>
  </si>
  <si>
    <t>Chapman_Pamela98@aol.com</t>
  </si>
  <si>
    <t>Jimenez_David78@comcast.net</t>
  </si>
  <si>
    <t>Johnson.Joseph@outlook.com</t>
  </si>
  <si>
    <t>ChristopherWoods@mail.com</t>
  </si>
  <si>
    <t>Tonya Gillespie</t>
  </si>
  <si>
    <t>Tonya_G@zoho.com</t>
  </si>
  <si>
    <t>Melinda Glover</t>
  </si>
  <si>
    <t>Glover.Melinda@aol.com</t>
  </si>
  <si>
    <t>Travis.Johnson83@comcast.net</t>
  </si>
  <si>
    <t>Ruben Harris</t>
  </si>
  <si>
    <t>Ruben.H@aol.com</t>
  </si>
  <si>
    <t>Jessica_White@hotmail.com</t>
  </si>
  <si>
    <t>Thomas_Susan@aol.com</t>
  </si>
  <si>
    <t>Mark Miller</t>
  </si>
  <si>
    <t>Miller.Mark82@verizon.com</t>
  </si>
  <si>
    <t>Cody Rodriguez</t>
  </si>
  <si>
    <t>Cody_R@protonmail.com</t>
  </si>
  <si>
    <t>Vincent Morales</t>
  </si>
  <si>
    <t>VincentMorales@yandex.com</t>
  </si>
  <si>
    <t>Laura Eaton</t>
  </si>
  <si>
    <t>Laura.E@zoho.com</t>
  </si>
  <si>
    <t>Richard.Vasquez@gmail.com</t>
  </si>
  <si>
    <t>Thomas Kim</t>
  </si>
  <si>
    <t>Thomas.K@mail.com</t>
  </si>
  <si>
    <t>Hernandez.Keith@zoho.com</t>
  </si>
  <si>
    <t>Nicole Brady</t>
  </si>
  <si>
    <t>Nicole.B26@yahoo.com</t>
  </si>
  <si>
    <t>Dillon Garcia</t>
  </si>
  <si>
    <t>DGarcia@gmail.com</t>
  </si>
  <si>
    <t>Kristy Mccoy</t>
  </si>
  <si>
    <t>Kristy.Mccoy@verizon.com</t>
  </si>
  <si>
    <t>Courtney Contreras</t>
  </si>
  <si>
    <t>Courtney_Contreras48@aol.com</t>
  </si>
  <si>
    <t>Danielle Russell</t>
  </si>
  <si>
    <t>Danielle.R@outlook.com</t>
  </si>
  <si>
    <t>James Roy</t>
  </si>
  <si>
    <t>James.Roy@mail.com</t>
  </si>
  <si>
    <t>Robert_Miller@aol.com</t>
  </si>
  <si>
    <t>Diana_Snow@zoho.com</t>
  </si>
  <si>
    <t>Collin Sullivan</t>
  </si>
  <si>
    <t>Sullivan_Collin@aol.com</t>
  </si>
  <si>
    <t>Kenneth Taylor</t>
  </si>
  <si>
    <t>Kenneth_T@att.com</t>
  </si>
  <si>
    <t>Kayla Wagner</t>
  </si>
  <si>
    <t>Kayla_W@protonmail.com</t>
  </si>
  <si>
    <t>Jesse Scott</t>
  </si>
  <si>
    <t>JesseScott@zoho.com</t>
  </si>
  <si>
    <t>Kelly Browning</t>
  </si>
  <si>
    <t>Kelly_Browning@yahoo.com</t>
  </si>
  <si>
    <t>Samantha Berry</t>
  </si>
  <si>
    <t>Samantha_B@protonmail.com</t>
  </si>
  <si>
    <t>Kirsten Johnson</t>
  </si>
  <si>
    <t>KJohnson@yahoo.com</t>
  </si>
  <si>
    <t>Melissa.Sanders@outlook.com</t>
  </si>
  <si>
    <t>Mike Wright</t>
  </si>
  <si>
    <t>Wright_Mike22@gmail.com</t>
  </si>
  <si>
    <t>Alison Hayes</t>
  </si>
  <si>
    <t>Alison.H49@gmail.com</t>
  </si>
  <si>
    <t>Mrs. Amber Garcia</t>
  </si>
  <si>
    <t>Mrs..G@hotmail.com</t>
  </si>
  <si>
    <t>Katherine Hernandez</t>
  </si>
  <si>
    <t>Katherine.Hernandez36@aol.com</t>
  </si>
  <si>
    <t>Evan Meyer</t>
  </si>
  <si>
    <t>Meyer.Evan@verizon.com</t>
  </si>
  <si>
    <t>Abigail Mathews</t>
  </si>
  <si>
    <t>AbigailMathews56@att.com</t>
  </si>
  <si>
    <t>Jordan Morris</t>
  </si>
  <si>
    <t>Jordan_M@gmail.com</t>
  </si>
  <si>
    <t>Russell Garcia</t>
  </si>
  <si>
    <t>Garcia_Russell@verizon.com</t>
  </si>
  <si>
    <t>Marcia Mann</t>
  </si>
  <si>
    <t>Mann.Marcia@yandex.com</t>
  </si>
  <si>
    <t>Kimberly Wells</t>
  </si>
  <si>
    <t>Kimberly.Wells@outlook.com</t>
  </si>
  <si>
    <t>Heather Olsen</t>
  </si>
  <si>
    <t>Olsen_Heather@xfinity.com</t>
  </si>
  <si>
    <t>Stefanie Rodriguez</t>
  </si>
  <si>
    <t>Stefanie_R@att.com</t>
  </si>
  <si>
    <t>Nicole Nielsen</t>
  </si>
  <si>
    <t>NNielsen@aol.com</t>
  </si>
  <si>
    <t>Lisa Humphrey</t>
  </si>
  <si>
    <t>Humphrey.Lisa@yahoo.com</t>
  </si>
  <si>
    <t>Brandon Robinson</t>
  </si>
  <si>
    <t>Robinson_Brandon@aol.com</t>
  </si>
  <si>
    <t>Amanda Nichols</t>
  </si>
  <si>
    <t>Nichols.Amanda@xfinity.com</t>
  </si>
  <si>
    <t>Melissa.J@comcast.net</t>
  </si>
  <si>
    <t>Julia Farmer</t>
  </si>
  <si>
    <t>JFarmer@verizon.com</t>
  </si>
  <si>
    <t>Nathaniel Frey</t>
  </si>
  <si>
    <t>Frey_Nathaniel@comcast.net</t>
  </si>
  <si>
    <t>Evan Hendrix</t>
  </si>
  <si>
    <t>EHendrix@verizon.com</t>
  </si>
  <si>
    <t>Victoria Bowen</t>
  </si>
  <si>
    <t>Victoria.B@comcast.net</t>
  </si>
  <si>
    <t>David.Jones@verizon.com</t>
  </si>
  <si>
    <t>Sarah Dougherty</t>
  </si>
  <si>
    <t>Dougherty_Sarah@outlook.com</t>
  </si>
  <si>
    <t>Nathan Lawrence</t>
  </si>
  <si>
    <t>Nathan_Lawrence@hotmail.com</t>
  </si>
  <si>
    <t>Pamela.A@hotmail.com</t>
  </si>
  <si>
    <t>Allison Hall</t>
  </si>
  <si>
    <t>Mary Murphy</t>
  </si>
  <si>
    <t>MMurphy92@hotmail.com</t>
  </si>
  <si>
    <t>Steven Keller</t>
  </si>
  <si>
    <t>Keller_Steven@xfinity.com</t>
  </si>
  <si>
    <t>SGP</t>
  </si>
  <si>
    <t>Jenna Daniels</t>
  </si>
  <si>
    <t>Daniels.Jenna@comcast.net</t>
  </si>
  <si>
    <t>Timothy Morris</t>
  </si>
  <si>
    <t>Timothy_M@hotmail.com</t>
  </si>
  <si>
    <t>Brown.Rebecca@zoho.com</t>
  </si>
  <si>
    <t>Dylan Thomas</t>
  </si>
  <si>
    <t>Dylan_T@att.com</t>
  </si>
  <si>
    <t>Lisa Austin</t>
  </si>
  <si>
    <t>Austin_Lisa@gmail.com</t>
  </si>
  <si>
    <t>Jonathan Robinson</t>
  </si>
  <si>
    <t>JonathanRobinson@comcast.net</t>
  </si>
  <si>
    <t>Brittany Allen</t>
  </si>
  <si>
    <t>Allen_Brittany67@verizon.com</t>
  </si>
  <si>
    <t>MEdwards@zoho.com</t>
  </si>
  <si>
    <t>Danielle Preston</t>
  </si>
  <si>
    <t>Danielle.P20@comcast.net</t>
  </si>
  <si>
    <t>Danielle Farmer</t>
  </si>
  <si>
    <t>Danielle_Farmer47@mail.com</t>
  </si>
  <si>
    <t>Teresa.B24@protonmail.com</t>
  </si>
  <si>
    <t>Thomas Myers</t>
  </si>
  <si>
    <t>Thomas_M@protonmail.com</t>
  </si>
  <si>
    <t>Connor Chandler</t>
  </si>
  <si>
    <t>Chandler_Connor@outlook.com</t>
  </si>
  <si>
    <t>Deborah Woods</t>
  </si>
  <si>
    <t>Deborah.W@zoho.com</t>
  </si>
  <si>
    <t>Jennifer.Clark44@yahoo.com</t>
  </si>
  <si>
    <t>Craig Gonzales</t>
  </si>
  <si>
    <t>Craig_G@comcast.net</t>
  </si>
  <si>
    <t>Amanda Bruce</t>
  </si>
  <si>
    <t>ABruce@mail.com</t>
  </si>
  <si>
    <t>Amy Valenzuela</t>
  </si>
  <si>
    <t>Valenzuela_Amy35@gmail.com</t>
  </si>
  <si>
    <t>Stephen Nelson</t>
  </si>
  <si>
    <t>Stephen_N@zoho.com</t>
  </si>
  <si>
    <t>Andrew Oneal</t>
  </si>
  <si>
    <t>Andrew.Oneal@att.com</t>
  </si>
  <si>
    <t>Monica.Parker@comcast.net</t>
  </si>
  <si>
    <t>LindaLong@yahoo.com</t>
  </si>
  <si>
    <t>Christopher Watson</t>
  </si>
  <si>
    <t>Watson.Christopher43@att.com</t>
  </si>
  <si>
    <t>Emily Frazier</t>
  </si>
  <si>
    <t>Emily_Frazier@zoho.com</t>
  </si>
  <si>
    <t>Kevin Rose</t>
  </si>
  <si>
    <t>KevinRose@yahoo.com</t>
  </si>
  <si>
    <t>BDI</t>
  </si>
  <si>
    <t>Curtis.H20@outlook.com</t>
  </si>
  <si>
    <t>Steven Lowery</t>
  </si>
  <si>
    <t>Lowery.Steven@comcast.net</t>
  </si>
  <si>
    <t>Francisco Collins</t>
  </si>
  <si>
    <t>Francisco_Collins75@mail.com</t>
  </si>
  <si>
    <t>Mary Hodge</t>
  </si>
  <si>
    <t>Mary.H82@xfinity.com</t>
  </si>
  <si>
    <t>Mary Aguirre</t>
  </si>
  <si>
    <t>Aguirre_Mary53@zoho.com</t>
  </si>
  <si>
    <t>Kyle Ashley</t>
  </si>
  <si>
    <t>Kyle_Ashley52@aol.com</t>
  </si>
  <si>
    <t>Terry James</t>
  </si>
  <si>
    <t>TJames94@zoho.com</t>
  </si>
  <si>
    <t>Jade Burton</t>
  </si>
  <si>
    <t>Jade.Burton@att.com</t>
  </si>
  <si>
    <t>Walter Thomas</t>
  </si>
  <si>
    <t>Walter_Thomas@gmail.com</t>
  </si>
  <si>
    <t>Allison Griffin</t>
  </si>
  <si>
    <t>Allison_Griffin@xfinity.com</t>
  </si>
  <si>
    <t>Heather Mcdaniel</t>
  </si>
  <si>
    <t>Heather_Mcdaniel@zoho.com</t>
  </si>
  <si>
    <t>Tammy Gallegos</t>
  </si>
  <si>
    <t>TammyGallegos@yandex.com</t>
  </si>
  <si>
    <t>Justin_D@gmail.com</t>
  </si>
  <si>
    <t>Kathy Fowler</t>
  </si>
  <si>
    <t>Kathy.Fowler22@hotmail.com</t>
  </si>
  <si>
    <t>Roberto Erickson</t>
  </si>
  <si>
    <t>Roberto.E88@yahoo.com</t>
  </si>
  <si>
    <t>Jose Long</t>
  </si>
  <si>
    <t>Jose.L66@comcast.net</t>
  </si>
  <si>
    <t>Scott.H58@protonmail.com</t>
  </si>
  <si>
    <t>Rebekah Mcgee</t>
  </si>
  <si>
    <t>Rebekah_M@zoho.com</t>
  </si>
  <si>
    <t>Brandon Alexander</t>
  </si>
  <si>
    <t>Brandon_A@xfinity.com</t>
  </si>
  <si>
    <t>Tony Rogers</t>
  </si>
  <si>
    <t>Rogers_Tony@yahoo.com</t>
  </si>
  <si>
    <t>Angel Rice</t>
  </si>
  <si>
    <t>AngelRice@xfinity.com</t>
  </si>
  <si>
    <t>Dr. Tabitha Reeves MD</t>
  </si>
  <si>
    <t>Dr..M@yandex.com</t>
  </si>
  <si>
    <t>Anna.Smith@aol.com</t>
  </si>
  <si>
    <t>Tammy Sullivan</t>
  </si>
  <si>
    <t>Tammy_Sullivan@hotmail.com</t>
  </si>
  <si>
    <t>Hunt_Scott@xfinity.com</t>
  </si>
  <si>
    <t>Cheryl Campbell</t>
  </si>
  <si>
    <t>Cheryl_Campbell@aol.com</t>
  </si>
  <si>
    <t>Kyle Bruce</t>
  </si>
  <si>
    <t>KBruce@gmail.com</t>
  </si>
  <si>
    <t>Joel Valentine</t>
  </si>
  <si>
    <t>Valentine_Joel@gmail.com</t>
  </si>
  <si>
    <t>Peter Rocha</t>
  </si>
  <si>
    <t>Peter.Rocha@mail.com</t>
  </si>
  <si>
    <t>Sarah Carrillo</t>
  </si>
  <si>
    <t>Sarah_C49@att.com</t>
  </si>
  <si>
    <t>Kayla Hart</t>
  </si>
  <si>
    <t>Kayla.Hart@att.com</t>
  </si>
  <si>
    <t>Holly Lowery</t>
  </si>
  <si>
    <t>Holly_L@outlook.com</t>
  </si>
  <si>
    <t>Kenneth Stafford</t>
  </si>
  <si>
    <t>Kenneth.S@xfinity.com</t>
  </si>
  <si>
    <t>Kevin_Moore@aol.com</t>
  </si>
  <si>
    <t>Pamela Wilkins</t>
  </si>
  <si>
    <t>Pamela.Wilkins@xfinity.com</t>
  </si>
  <si>
    <t>Cathy Lopez</t>
  </si>
  <si>
    <t>Lopez.Cathy@xfinity.com</t>
  </si>
  <si>
    <t>Alejandro Green</t>
  </si>
  <si>
    <t>AGreen86@verizon.com</t>
  </si>
  <si>
    <t>Douglas Reynolds PhD</t>
  </si>
  <si>
    <t>Douglas_PhD@hotmail.com</t>
  </si>
  <si>
    <t>Rodney Webb DDS</t>
  </si>
  <si>
    <t>Rodney_D69@xfinity.com</t>
  </si>
  <si>
    <t>Derek Castillo</t>
  </si>
  <si>
    <t>DCastillo20@zoho.com</t>
  </si>
  <si>
    <t>James Johnston</t>
  </si>
  <si>
    <t>JamesJohnston@att.com</t>
  </si>
  <si>
    <t>Nicholas Guerra</t>
  </si>
  <si>
    <t>Nicholas_G@yandex.com</t>
  </si>
  <si>
    <t>Becky Summers</t>
  </si>
  <si>
    <t>Becky.Summers@xfinity.com</t>
  </si>
  <si>
    <t>Anna Fowler</t>
  </si>
  <si>
    <t>Anna_F20@outlook.com</t>
  </si>
  <si>
    <t>Shane Barton</t>
  </si>
  <si>
    <t>Shane_B@yandex.com</t>
  </si>
  <si>
    <t>Caleb Hess</t>
  </si>
  <si>
    <t>Hess_Caleb@verizon.com</t>
  </si>
  <si>
    <t>Larry Davis</t>
  </si>
  <si>
    <t>Larry.D@comcast.net</t>
  </si>
  <si>
    <t>Dana Liu</t>
  </si>
  <si>
    <t>Dana_Liu20@gmail.com</t>
  </si>
  <si>
    <t>Gordon Clark</t>
  </si>
  <si>
    <t>Gordon.Clark@aol.com</t>
  </si>
  <si>
    <t>David Sherman</t>
  </si>
  <si>
    <t>Sherman.David@gmail.com</t>
  </si>
  <si>
    <t>Joanna Smith</t>
  </si>
  <si>
    <t>Joanna_S@comcast.net</t>
  </si>
  <si>
    <t>Mark_Moore@comcast.net</t>
  </si>
  <si>
    <t>Denise White</t>
  </si>
  <si>
    <t>Denise_White@zoho.com</t>
  </si>
  <si>
    <t>Isaiah Bradley</t>
  </si>
  <si>
    <t>IBradley@att.com</t>
  </si>
  <si>
    <t>Janet Gonzales</t>
  </si>
  <si>
    <t>Janet.Gonzales@gmail.com</t>
  </si>
  <si>
    <t>Rhonda Perez</t>
  </si>
  <si>
    <t>Perez.Rhonda@comcast.net</t>
  </si>
  <si>
    <t>Brenda Boyd</t>
  </si>
  <si>
    <t>Brenda.B@zoho.com</t>
  </si>
  <si>
    <t>Jackson_John@zoho.com</t>
  </si>
  <si>
    <t>Dawn Clark</t>
  </si>
  <si>
    <t>Dawn_Clark@gmail.com</t>
  </si>
  <si>
    <t>TRoberts@aol.com</t>
  </si>
  <si>
    <t>Corey Garcia</t>
  </si>
  <si>
    <t>Garcia_Corey@att.com</t>
  </si>
  <si>
    <t>Matthew Caldwell</t>
  </si>
  <si>
    <t>Caldwell.Matthew@outlook.com</t>
  </si>
  <si>
    <t>Patrick Bowman</t>
  </si>
  <si>
    <t>Patrick.Bowman@mail.com</t>
  </si>
  <si>
    <t>Taylor Keller</t>
  </si>
  <si>
    <t>Taylor.K25@outlook.com</t>
  </si>
  <si>
    <t>Davis_Michael@protonmail.com</t>
  </si>
  <si>
    <t>Justin Peters</t>
  </si>
  <si>
    <t>Justin_Peters@comcast.net</t>
  </si>
  <si>
    <t>Lauren Rose</t>
  </si>
  <si>
    <t>Rose_Lauren@protonmail.com</t>
  </si>
  <si>
    <t>Mr. Kevin Best</t>
  </si>
  <si>
    <t>Mr._B69@yahoo.com</t>
  </si>
  <si>
    <t>Lindsey Mckee</t>
  </si>
  <si>
    <t>LMckee97@verizon.com</t>
  </si>
  <si>
    <t>Sandra Torres</t>
  </si>
  <si>
    <t>Sandra.T@mail.com</t>
  </si>
  <si>
    <t>Connie Soto</t>
  </si>
  <si>
    <t>CSoto@att.com</t>
  </si>
  <si>
    <t>Cynthia Meyer</t>
  </si>
  <si>
    <t>Meyer_Cynthia@comcast.net</t>
  </si>
  <si>
    <t>Christopher Walton</t>
  </si>
  <si>
    <t>Christopher_W53@yandex.com</t>
  </si>
  <si>
    <t>Nicole Rivera</t>
  </si>
  <si>
    <t>Rivera_Nicole@aol.com</t>
  </si>
  <si>
    <t>Gina Jackson</t>
  </si>
  <si>
    <t>Jackson_Gina@protonmail.com</t>
  </si>
  <si>
    <t>Sandra Johnson</t>
  </si>
  <si>
    <t>SJohnson@att.com</t>
  </si>
  <si>
    <t>Teresa Bentley</t>
  </si>
  <si>
    <t>Bentley.Teresa@aol.com</t>
  </si>
  <si>
    <t>Charles Alvarez</t>
  </si>
  <si>
    <t>Alvarez.Charles@gmail.com</t>
  </si>
  <si>
    <t>VictoriaBrown@yahoo.com</t>
  </si>
  <si>
    <t>Christopher Jennings</t>
  </si>
  <si>
    <t>Christopher.J@outlook.com</t>
  </si>
  <si>
    <t>DScott@verizon.com</t>
  </si>
  <si>
    <t>Dylan Gomez</t>
  </si>
  <si>
    <t>Dylan.G@outlook.com</t>
  </si>
  <si>
    <t>Natalie Patterson</t>
  </si>
  <si>
    <t>Natalie_P79@mail.com</t>
  </si>
  <si>
    <t>Brittany Boyd</t>
  </si>
  <si>
    <t>Brittany_Boyd@comcast.net</t>
  </si>
  <si>
    <t>Wendy Serrano</t>
  </si>
  <si>
    <t>Wendy_Serrano@xfinity.com</t>
  </si>
  <si>
    <t>Timothy Anderson</t>
  </si>
  <si>
    <t>TAnderson54@verizon.com</t>
  </si>
  <si>
    <t>James Mathews</t>
  </si>
  <si>
    <t>James_M60@gmail.com</t>
  </si>
  <si>
    <t>Brandon Yu</t>
  </si>
  <si>
    <t>Brandon.Y@hotmail.com</t>
  </si>
  <si>
    <t>Terry Williams</t>
  </si>
  <si>
    <t>Williams_Terry@yandex.com</t>
  </si>
  <si>
    <t>Devin Andrews</t>
  </si>
  <si>
    <t>Devin_Andrews@hotmail.com</t>
  </si>
  <si>
    <t>Jose Price</t>
  </si>
  <si>
    <t>Jose_P29@gmail.com</t>
  </si>
  <si>
    <t>Nicole Neal</t>
  </si>
  <si>
    <t>Nicole_Neal16@xfinity.com</t>
  </si>
  <si>
    <t>Stephanie Nelson</t>
  </si>
  <si>
    <t>StephanieNelson@yandex.com</t>
  </si>
  <si>
    <t>Kayla Dixon</t>
  </si>
  <si>
    <t>Dixon.Kayla@mail.com</t>
  </si>
  <si>
    <t>Kayla Ray</t>
  </si>
  <si>
    <t>KaylaRay@mail.com</t>
  </si>
  <si>
    <t>Shannon Mitchell</t>
  </si>
  <si>
    <t>Shannon.Mitchell31@gmail.com</t>
  </si>
  <si>
    <t>Brian Berry</t>
  </si>
  <si>
    <t>Berry_Brian@zoho.com</t>
  </si>
  <si>
    <t>Daniel Carlson</t>
  </si>
  <si>
    <t>DCarlson19@zoho.com</t>
  </si>
  <si>
    <t>Terri Green</t>
  </si>
  <si>
    <t>Green.Terri15@hotmail.com</t>
  </si>
  <si>
    <t>Emily Rollins</t>
  </si>
  <si>
    <t>Rollins_Emily@protonmail.com</t>
  </si>
  <si>
    <t>Jessica Gilbert</t>
  </si>
  <si>
    <t>JessicaGilbert@hotmail.com</t>
  </si>
  <si>
    <t>Mariah Martinez</t>
  </si>
  <si>
    <t>MMartinez@hotmail.com</t>
  </si>
  <si>
    <t>Brian Blair MD</t>
  </si>
  <si>
    <t>Brian.MD@hotmail.com</t>
  </si>
  <si>
    <t>Christopher Andrews</t>
  </si>
  <si>
    <t>Andrews.Christopher@outlook.com</t>
  </si>
  <si>
    <t>PatriciaMorgan37@gmail.com</t>
  </si>
  <si>
    <t>Denise Thompson</t>
  </si>
  <si>
    <t>DThompson@zoho.com</t>
  </si>
  <si>
    <t>Seth Peterson</t>
  </si>
  <si>
    <t>Peterson_Seth@yandex.com</t>
  </si>
  <si>
    <t>Sara Huynh</t>
  </si>
  <si>
    <t>Sara_H@mail.com</t>
  </si>
  <si>
    <t>Marie Harrison</t>
  </si>
  <si>
    <t>Harrison_Marie22@xfinity.com</t>
  </si>
  <si>
    <t>Jennifer Serrano</t>
  </si>
  <si>
    <t>Serrano_Jennifer@verizon.com</t>
  </si>
  <si>
    <t>Jonathan Drake</t>
  </si>
  <si>
    <t>Christopher Phillips</t>
  </si>
  <si>
    <t>Christopher_P@zoho.com</t>
  </si>
  <si>
    <t>JenniferSanchez22@hotmail.com</t>
  </si>
  <si>
    <t>Jonathan Ford</t>
  </si>
  <si>
    <t>Jonathan.F@hotmail.com</t>
  </si>
  <si>
    <t>Leah Johnson</t>
  </si>
  <si>
    <t>LJohnson@zoho.com</t>
  </si>
  <si>
    <t>Kimberly Watts</t>
  </si>
  <si>
    <t>Watts.Kimberly@gmail.com</t>
  </si>
  <si>
    <t>John.F@att.com</t>
  </si>
  <si>
    <t>Cory Lamb</t>
  </si>
  <si>
    <t>Lamb.Cory@zoho.com</t>
  </si>
  <si>
    <t>Kathryn_Miller@verizon.com</t>
  </si>
  <si>
    <t>ERobinson53@verizon.com</t>
  </si>
  <si>
    <t>Lauren Haley</t>
  </si>
  <si>
    <t>Haley_Lauren@mail.com</t>
  </si>
  <si>
    <t>Robert_Davis@mail.com</t>
  </si>
  <si>
    <t>David Flores</t>
  </si>
  <si>
    <t>David_Flores@hotmail.com</t>
  </si>
  <si>
    <t>Caitlin Ferguson</t>
  </si>
  <si>
    <t>CaitlinFerguson@gmail.com</t>
  </si>
  <si>
    <t>Dr. Amanda Shaffer</t>
  </si>
  <si>
    <t>Dr.Shaffer30@yahoo.com</t>
  </si>
  <si>
    <t>Judith Perry</t>
  </si>
  <si>
    <t>Judith_P70@gmail.com</t>
  </si>
  <si>
    <t>Elizabeth Reynolds</t>
  </si>
  <si>
    <t>EReynolds53@aol.com</t>
  </si>
  <si>
    <t>Bradley_B23@protonmail.com</t>
  </si>
  <si>
    <t>Brian Eaton</t>
  </si>
  <si>
    <t>Brian_E@zoho.com</t>
  </si>
  <si>
    <t>Allison.S49@gmail.com</t>
  </si>
  <si>
    <t>Stephen Jenkins</t>
  </si>
  <si>
    <t>Stephen_J@gmail.com</t>
  </si>
  <si>
    <t>Christina Potts</t>
  </si>
  <si>
    <t>CPotts22@xfinity.com</t>
  </si>
  <si>
    <t>Amanda Cantu</t>
  </si>
  <si>
    <t>Amanda_C61@aol.com</t>
  </si>
  <si>
    <t>Shannon Robinson</t>
  </si>
  <si>
    <t>Shannon_R83@comcast.net</t>
  </si>
  <si>
    <t>David Lucas</t>
  </si>
  <si>
    <t>DLucas@comcast.net</t>
  </si>
  <si>
    <t>Michael Floyd</t>
  </si>
  <si>
    <t>Floyd_Michael35@xfinity.com</t>
  </si>
  <si>
    <t>Julia Ray</t>
  </si>
  <si>
    <t>Julia.R@gmail.com</t>
  </si>
  <si>
    <t>John.Maldonado@att.com</t>
  </si>
  <si>
    <t>Crystal Bradley</t>
  </si>
  <si>
    <t>Crystal_Bradley@xfinity.com</t>
  </si>
  <si>
    <t>Johnson.Karen38@hotmail.com</t>
  </si>
  <si>
    <t>Alexis Leblanc</t>
  </si>
  <si>
    <t>Alexis_L@hotmail.com</t>
  </si>
  <si>
    <t>Mr. Ross Melton</t>
  </si>
  <si>
    <t>MMelton74@comcast.net</t>
  </si>
  <si>
    <t>Shelly Reed</t>
  </si>
  <si>
    <t>Shelly_R36@att.com</t>
  </si>
  <si>
    <t>Kari Peterson</t>
  </si>
  <si>
    <t>Kari.P@gmail.com</t>
  </si>
  <si>
    <t>Martha Bishop</t>
  </si>
  <si>
    <t>MarthaBishop@verizon.com</t>
  </si>
  <si>
    <t>Charles Rivers</t>
  </si>
  <si>
    <t>Rivers_Charles@zoho.com</t>
  </si>
  <si>
    <t>Judy Vaughan</t>
  </si>
  <si>
    <t>JVaughan@mail.com</t>
  </si>
  <si>
    <t>Michael Sharp</t>
  </si>
  <si>
    <t>Michael.S55@comcast.net</t>
  </si>
  <si>
    <t>JRodriguez@comcast.net</t>
  </si>
  <si>
    <t>Jared Small</t>
  </si>
  <si>
    <t>Jared_S@yandex.com</t>
  </si>
  <si>
    <t>Shannon Moore</t>
  </si>
  <si>
    <t>Shannon.Moore60@zoho.com</t>
  </si>
  <si>
    <t>Timothy Booth</t>
  </si>
  <si>
    <t>Timothy.B@att.com</t>
  </si>
  <si>
    <t>Oscar Doyle</t>
  </si>
  <si>
    <t>Oscar_Doyle54@xfinity.com</t>
  </si>
  <si>
    <t>Alison Medina</t>
  </si>
  <si>
    <t>Alison.Medina@yandex.com</t>
  </si>
  <si>
    <t>Suzanne Hernandez</t>
  </si>
  <si>
    <t>Hernandez_Suzanne@verizon.com</t>
  </si>
  <si>
    <t>Jason_Anderson@protonmail.com</t>
  </si>
  <si>
    <t>Phillip Williams</t>
  </si>
  <si>
    <t>Phillip_Williams@yandex.com</t>
  </si>
  <si>
    <t>Glenn Fletcher</t>
  </si>
  <si>
    <t>Glenn.F82@yandex.com</t>
  </si>
  <si>
    <t>Lisa.Jones38@xfinity.com</t>
  </si>
  <si>
    <t>Nicholas Watson</t>
  </si>
  <si>
    <t>Nicholas.Watson@verizon.com</t>
  </si>
  <si>
    <t>Benjamin Anderson</t>
  </si>
  <si>
    <t>BAnderson@zoho.com</t>
  </si>
  <si>
    <t>Victoria Hayden</t>
  </si>
  <si>
    <t>VHayden@comcast.net</t>
  </si>
  <si>
    <t>Valerie Boone</t>
  </si>
  <si>
    <t>Valerie.B@gmail.com</t>
  </si>
  <si>
    <t>Cindy.Martinez26@protonmail.com</t>
  </si>
  <si>
    <t>Jennifer_G@zoho.com</t>
  </si>
  <si>
    <t>Robin Murphy</t>
  </si>
  <si>
    <t>Murphy_Robin@zoho.com</t>
  </si>
  <si>
    <t>Jill Diaz</t>
  </si>
  <si>
    <t>Jill.Diaz83@att.com</t>
  </si>
  <si>
    <t>Johnson.Lauren@att.com</t>
  </si>
  <si>
    <t>Ricardo_Martin23@gmail.com</t>
  </si>
  <si>
    <t>Johnny Guzman</t>
  </si>
  <si>
    <t>Johnny_G@hotmail.com</t>
  </si>
  <si>
    <t>Jenna Jenkins</t>
  </si>
  <si>
    <t>Jenna_J27@mail.com</t>
  </si>
  <si>
    <t>RyanSmith@hotmail.com</t>
  </si>
  <si>
    <t>Smith.Amanda@hotmail.com</t>
  </si>
  <si>
    <t>Alisha Roberts</t>
  </si>
  <si>
    <t>Roberts.Alisha24@protonmail.com</t>
  </si>
  <si>
    <t>JMiller50@mail.com</t>
  </si>
  <si>
    <t>Garcia.John91@protonmail.com</t>
  </si>
  <si>
    <t>Jackson Olsen</t>
  </si>
  <si>
    <t>Olsen.Jackson@hotmail.com</t>
  </si>
  <si>
    <t>Kimberly Hopkins</t>
  </si>
  <si>
    <t>Kimberly_Hopkins15@comcast.net</t>
  </si>
  <si>
    <t>Joseph.S20@xfinity.com</t>
  </si>
  <si>
    <t>Carl Burns</t>
  </si>
  <si>
    <t>CBurns@att.com</t>
  </si>
  <si>
    <t>Danielle.Johnson@comcast.net</t>
  </si>
  <si>
    <t>Andrew Barrett</t>
  </si>
  <si>
    <t>Andrew.B48@gmail.com</t>
  </si>
  <si>
    <t>Jeff Hall</t>
  </si>
  <si>
    <t>Jeff_Hall@yandex.com</t>
  </si>
  <si>
    <t>Paige Benson</t>
  </si>
  <si>
    <t>Paige_B@att.com</t>
  </si>
  <si>
    <t>Hannah Collier</t>
  </si>
  <si>
    <t>Bryan Smith</t>
  </si>
  <si>
    <t>BSmith@yandex.com</t>
  </si>
  <si>
    <t>Daniel Bolton</t>
  </si>
  <si>
    <t>Daniel_Bolton@comcast.net</t>
  </si>
  <si>
    <t>Sara Knight</t>
  </si>
  <si>
    <t>Sara.K@mail.com</t>
  </si>
  <si>
    <t>Nancy Turner</t>
  </si>
  <si>
    <t>Nancy.T76@protonmail.com</t>
  </si>
  <si>
    <t>Andrew_C35@gmail.com</t>
  </si>
  <si>
    <t>Mark Davidson</t>
  </si>
  <si>
    <t>MDavidson54@zoho.com</t>
  </si>
  <si>
    <t>Willie.Smith88@zoho.com</t>
  </si>
  <si>
    <t>Karen Tran</t>
  </si>
  <si>
    <t>Karen_Tran@verizon.com</t>
  </si>
  <si>
    <t>Michael Fuentes</t>
  </si>
  <si>
    <t>Michael_Fuentes@mail.com</t>
  </si>
  <si>
    <t>Christine Wood</t>
  </si>
  <si>
    <t>Wood_Christine99@yahoo.com</t>
  </si>
  <si>
    <t>Adams_Joshua@outlook.com</t>
  </si>
  <si>
    <t>Taylor_S@zoho.com</t>
  </si>
  <si>
    <t>Steven_Doyle@aol.com</t>
  </si>
  <si>
    <t>Patricia Richard</t>
  </si>
  <si>
    <t>PatriciaRichard@xfinity.com</t>
  </si>
  <si>
    <t>Kayla Huffman</t>
  </si>
  <si>
    <t>Kayla.Huffman46@protonmail.com</t>
  </si>
  <si>
    <t>Courtney Gallagher</t>
  </si>
  <si>
    <t>Gallagher_Courtney@mail.com</t>
  </si>
  <si>
    <t>Douglas Levine</t>
  </si>
  <si>
    <t>Douglas.Levine@protonmail.com</t>
  </si>
  <si>
    <t>Diana Campbell</t>
  </si>
  <si>
    <t>Diana_C@zoho.com</t>
  </si>
  <si>
    <t>Brett Cameron</t>
  </si>
  <si>
    <t>Brett_C@zoho.com</t>
  </si>
  <si>
    <t>Rebecca Hernandez</t>
  </si>
  <si>
    <t>Rebecca_Hernandez@xfinity.com</t>
  </si>
  <si>
    <t>Carol Lopez</t>
  </si>
  <si>
    <t>Carol.L@hotmail.com</t>
  </si>
  <si>
    <t>Amber Morgan</t>
  </si>
  <si>
    <t>Amber_M69@protonmail.com</t>
  </si>
  <si>
    <t>Karen Perez</t>
  </si>
  <si>
    <t>Karen_Perez@att.com</t>
  </si>
  <si>
    <t>Owens.Scott11@hotmail.com</t>
  </si>
  <si>
    <t>Claire Bates</t>
  </si>
  <si>
    <t>Bates_Claire@yahoo.com</t>
  </si>
  <si>
    <t>Jennifer Campos</t>
  </si>
  <si>
    <t>Campos.Jennifer@zoho.com</t>
  </si>
  <si>
    <t>Christopher Mitchell</t>
  </si>
  <si>
    <t>Christopher.Mitchell@comcast.net</t>
  </si>
  <si>
    <t>Sara Phillips</t>
  </si>
  <si>
    <t>Phillips_Sara@outlook.com</t>
  </si>
  <si>
    <t>Alex Lawrence</t>
  </si>
  <si>
    <t>AlexLawrence66@outlook.com</t>
  </si>
  <si>
    <t>Sandra Kelly</t>
  </si>
  <si>
    <t>SKelly@att.com</t>
  </si>
  <si>
    <t>BSmith@yahoo.com</t>
  </si>
  <si>
    <t>Emily Thompson</t>
  </si>
  <si>
    <t>EmilyThompson59@yahoo.com</t>
  </si>
  <si>
    <t>Ronald Glenn</t>
  </si>
  <si>
    <t>Ronald.Glenn25@gmail.com</t>
  </si>
  <si>
    <t>Shawna Walker MD</t>
  </si>
  <si>
    <t>MD.Shawna12@yandex.com</t>
  </si>
  <si>
    <t>Sarah Hall</t>
  </si>
  <si>
    <t>Sarah_Hall@comcast.net</t>
  </si>
  <si>
    <t>Katherine Mccoy</t>
  </si>
  <si>
    <t>Katherine_M41@yahoo.com</t>
  </si>
  <si>
    <t>Sierra Turner MD</t>
  </si>
  <si>
    <t>Sierra_M91@protonmail.com</t>
  </si>
  <si>
    <t>Jason_M61@xfinity.com</t>
  </si>
  <si>
    <t>Shawn Stewart</t>
  </si>
  <si>
    <t>Stewart.Shawn@protonmail.com</t>
  </si>
  <si>
    <t>Karen Galloway</t>
  </si>
  <si>
    <t>Karen.G@verizon.com</t>
  </si>
  <si>
    <t>Debra Wright</t>
  </si>
  <si>
    <t>DebraWright@aol.com</t>
  </si>
  <si>
    <t>Rebecca Sparks</t>
  </si>
  <si>
    <t>Sparks_Rebecca36@outlook.com</t>
  </si>
  <si>
    <t>Martin Reyes</t>
  </si>
  <si>
    <t>MartinReyes68@aol.com</t>
  </si>
  <si>
    <t>Brenda Robinson</t>
  </si>
  <si>
    <t>Brenda_Robinson@yahoo.com</t>
  </si>
  <si>
    <t>Harris_Charles@verizon.com</t>
  </si>
  <si>
    <t>Brenda Barnett</t>
  </si>
  <si>
    <t>Barnett.Brenda@xfinity.com</t>
  </si>
  <si>
    <t>Dennis Lee</t>
  </si>
  <si>
    <t>Dennis_Lee@outlook.com</t>
  </si>
  <si>
    <t>Linda Mcdonald</t>
  </si>
  <si>
    <t>LMcdonald@zoho.com</t>
  </si>
  <si>
    <t>Scott Flynn</t>
  </si>
  <si>
    <t>Scott_F@mail.com</t>
  </si>
  <si>
    <t>Aaron Fitzpatrick</t>
  </si>
  <si>
    <t>Aaron.Fitzpatrick@aol.com</t>
  </si>
  <si>
    <t>Christopher_Jones62@yahoo.com</t>
  </si>
  <si>
    <t>Stephanie Reilly</t>
  </si>
  <si>
    <t>SReilly@yahoo.com</t>
  </si>
  <si>
    <t>Sarah Russell</t>
  </si>
  <si>
    <t>Russell_Sarah@yandex.com</t>
  </si>
  <si>
    <t>Lisa Gardner</t>
  </si>
  <si>
    <t>Lisa_G@protonmail.com</t>
  </si>
  <si>
    <t>Christina Moran</t>
  </si>
  <si>
    <t>Christina.M25@att.com</t>
  </si>
  <si>
    <t>Kelsey Keller</t>
  </si>
  <si>
    <t>Kelsey.Keller@yandex.com</t>
  </si>
  <si>
    <t>Todd Davis</t>
  </si>
  <si>
    <t>Davis.Todd@mail.com</t>
  </si>
  <si>
    <t>JordanSmith46@verizon.com</t>
  </si>
  <si>
    <t>Vincent Jones</t>
  </si>
  <si>
    <t>Vincent_Jones@yahoo.com</t>
  </si>
  <si>
    <t>Debbie Hill</t>
  </si>
  <si>
    <t>DebbieHill@mail.com</t>
  </si>
  <si>
    <t>Aaron Flynn</t>
  </si>
  <si>
    <t>Aaron_F@protonmail.com</t>
  </si>
  <si>
    <t>Denise Ware</t>
  </si>
  <si>
    <t>Ware_Denise@protonmail.com</t>
  </si>
  <si>
    <t>Kaitlyn Wheeler</t>
  </si>
  <si>
    <t>Kaitlyn_W@gmail.com</t>
  </si>
  <si>
    <t>Benjamin Lewis</t>
  </si>
  <si>
    <t>Lewis_Benjamin@comcast.net</t>
  </si>
  <si>
    <t>Mark.R@protonmail.com</t>
  </si>
  <si>
    <t>Charles Simmons</t>
  </si>
  <si>
    <t>Charles.S@outlook.com</t>
  </si>
  <si>
    <t>Danielle Hanson MD</t>
  </si>
  <si>
    <t>Danielle.MD@yahoo.com</t>
  </si>
  <si>
    <t>Michael.P@verizon.com</t>
  </si>
  <si>
    <t>Harris.Leah22@yahoo.com</t>
  </si>
  <si>
    <t>JWilliams@verizon.com</t>
  </si>
  <si>
    <t>Angela Jacobson</t>
  </si>
  <si>
    <t>Angela_Jacobson@att.com</t>
  </si>
  <si>
    <t>Jeremy.Clark36@xfinity.com</t>
  </si>
  <si>
    <t>Andrea Norris</t>
  </si>
  <si>
    <t>Andrea.N76@yandex.com</t>
  </si>
  <si>
    <t>Heather Carrillo</t>
  </si>
  <si>
    <t>Heather.C87@xfinity.com</t>
  </si>
  <si>
    <t>Martinez.Melissa@yandex.com</t>
  </si>
  <si>
    <t>Michael Bond</t>
  </si>
  <si>
    <t>Bond_Michael@yandex.com</t>
  </si>
  <si>
    <t>Sarah_Smith@mail.com</t>
  </si>
  <si>
    <t>Andrew Jordan</t>
  </si>
  <si>
    <t>AndrewJordan@mail.com</t>
  </si>
  <si>
    <t>Aaron Hernandez</t>
  </si>
  <si>
    <t>Aaron_Hernandez@comcast.net</t>
  </si>
  <si>
    <t>Caitlin Thompson</t>
  </si>
  <si>
    <t>Thompson.Caitlin@zoho.com</t>
  </si>
  <si>
    <t>Ruth Bishop</t>
  </si>
  <si>
    <t>Ruth_B@aol.com</t>
  </si>
  <si>
    <t>Nicholas Davis</t>
  </si>
  <si>
    <t>NDavis72@comcast.net</t>
  </si>
  <si>
    <t>Rodriguez_Michael@zoho.com</t>
  </si>
  <si>
    <t>Marissa French</t>
  </si>
  <si>
    <t>Marissa_F@comcast.net</t>
  </si>
  <si>
    <t>Destiny Hall</t>
  </si>
  <si>
    <t>Destiny_Hall@hotmail.com</t>
  </si>
  <si>
    <t>Barbara Spence MD</t>
  </si>
  <si>
    <t>Barbara.MD@att.com</t>
  </si>
  <si>
    <t>PPerez49@yandex.com</t>
  </si>
  <si>
    <t>Daniel Zhang</t>
  </si>
  <si>
    <t>Zhang_Daniel79@verizon.com</t>
  </si>
  <si>
    <t>Stephanie Rivera</t>
  </si>
  <si>
    <t>Stephanie_Rivera@xfinity.com</t>
  </si>
  <si>
    <t>Michelle Maldonado</t>
  </si>
  <si>
    <t>Michelle.M@aol.com</t>
  </si>
  <si>
    <t>Holmes.Michael@outlook.com</t>
  </si>
  <si>
    <t>Alexander Valdez</t>
  </si>
  <si>
    <t>Alexander.Valdez@mail.com</t>
  </si>
  <si>
    <t>Tanya Garcia</t>
  </si>
  <si>
    <t>Tanya_Garcia@yahoo.com</t>
  </si>
  <si>
    <t>Steven Buck</t>
  </si>
  <si>
    <t>Steven.B@mail.com</t>
  </si>
  <si>
    <t>Richards_Steven84@aol.com</t>
  </si>
  <si>
    <t>Christopher Tran</t>
  </si>
  <si>
    <t>ChristopherTran@gmail.com</t>
  </si>
  <si>
    <t>Katherine Owen</t>
  </si>
  <si>
    <t>Katherine_Owen@yahoo.com</t>
  </si>
  <si>
    <t>Michael Robles</t>
  </si>
  <si>
    <t>Michael_Robles40@yahoo.com</t>
  </si>
  <si>
    <t>Christopher.M18@att.com</t>
  </si>
  <si>
    <t>Tony Young</t>
  </si>
  <si>
    <t>Tony_Y@aol.com</t>
  </si>
  <si>
    <t>Melissa Cox</t>
  </si>
  <si>
    <t>Cox.Melissa@aol.com</t>
  </si>
  <si>
    <t>Evan Higgins</t>
  </si>
  <si>
    <t>Higgins_Evan@comcast.net</t>
  </si>
  <si>
    <t>Thomas Wallace</t>
  </si>
  <si>
    <t>TWallace@comcast.net</t>
  </si>
  <si>
    <t>Deanna Robinson</t>
  </si>
  <si>
    <t>Deanna_Robinson24@att.com</t>
  </si>
  <si>
    <t>Briana Perez</t>
  </si>
  <si>
    <t>Perez_Briana@hotmail.com</t>
  </si>
  <si>
    <t>Douglas Campbell</t>
  </si>
  <si>
    <t>Campbell.Douglas@xfinity.com</t>
  </si>
  <si>
    <t>Jillian Little</t>
  </si>
  <si>
    <t>JLittle@yandex.com</t>
  </si>
  <si>
    <t>Nicholas Jackson</t>
  </si>
  <si>
    <t>NicholasJackson@outlook.com</t>
  </si>
  <si>
    <t>Wilkins.Ann@comcast.net</t>
  </si>
  <si>
    <t>Jessica_Taylor65@outlook.com</t>
  </si>
  <si>
    <t>Veronica Henderson DVM</t>
  </si>
  <si>
    <t>DVM.Veronica59@aol.com</t>
  </si>
  <si>
    <t>Rachel Martinez</t>
  </si>
  <si>
    <t>RachelMartinez@protonmail.com</t>
  </si>
  <si>
    <t>Benjamin Dyer</t>
  </si>
  <si>
    <t>Benjamin_D@hotmail.com</t>
  </si>
  <si>
    <t>George Hughes</t>
  </si>
  <si>
    <t>George_H@mail.com</t>
  </si>
  <si>
    <t>Alexander Hicks</t>
  </si>
  <si>
    <t>Alexander.H66@mail.com</t>
  </si>
  <si>
    <t>Trevor Jenkins</t>
  </si>
  <si>
    <t>Trevor_J98@gmail.com</t>
  </si>
  <si>
    <t>Jennifer Maxwell</t>
  </si>
  <si>
    <t>JenniferMaxwell@protonmail.com</t>
  </si>
  <si>
    <t>Monica Williams</t>
  </si>
  <si>
    <t>Monica_Williams64@zoho.com</t>
  </si>
  <si>
    <t>Mathew Estes</t>
  </si>
  <si>
    <t>MathewEstes71@yahoo.com</t>
  </si>
  <si>
    <t>Megan Rice</t>
  </si>
  <si>
    <t>MRice@yahoo.com</t>
  </si>
  <si>
    <t>Joy King</t>
  </si>
  <si>
    <t>Joy.K@yandex.com</t>
  </si>
  <si>
    <t>Rachael Hicks</t>
  </si>
  <si>
    <t>RachaelHicks43@gmail.com</t>
  </si>
  <si>
    <t>Michelle Tyler</t>
  </si>
  <si>
    <t>Michelle_T@hotmail.com</t>
  </si>
  <si>
    <t>Caroline Ruiz DVM</t>
  </si>
  <si>
    <t>CarolineDVM@xfinity.com</t>
  </si>
  <si>
    <t>Gloria Little</t>
  </si>
  <si>
    <t>GLittle12@yandex.com</t>
  </si>
  <si>
    <t>Lisa Booker</t>
  </si>
  <si>
    <t>LisaBooker36@aol.com</t>
  </si>
  <si>
    <t>Angela Robertson</t>
  </si>
  <si>
    <t>Robertson_Angela@gmail.com</t>
  </si>
  <si>
    <t>Aaron Torres</t>
  </si>
  <si>
    <t>AaronTorres42@xfinity.com</t>
  </si>
  <si>
    <t>Mr. George Rios</t>
  </si>
  <si>
    <t>Mr._R@protonmail.com</t>
  </si>
  <si>
    <t>Heidi Evans</t>
  </si>
  <si>
    <t>Heidi.Evans@verizon.com</t>
  </si>
  <si>
    <t>Savannah Weiss</t>
  </si>
  <si>
    <t>Weiss.Savannah@gmail.com</t>
  </si>
  <si>
    <t>Herbert Tucker</t>
  </si>
  <si>
    <t>HTucker@att.com</t>
  </si>
  <si>
    <t>Kimberly Fuller</t>
  </si>
  <si>
    <t>Kimberly_Fuller66@yahoo.com</t>
  </si>
  <si>
    <t>Matthew Lynn</t>
  </si>
  <si>
    <t>Matthew_L@outlook.com</t>
  </si>
  <si>
    <t>Doris Cooper</t>
  </si>
  <si>
    <t>Doris.C@aol.com</t>
  </si>
  <si>
    <t>Michael Ware</t>
  </si>
  <si>
    <t>Ware_Michael@verizon.com</t>
  </si>
  <si>
    <t>Melinda Rowland DVM</t>
  </si>
  <si>
    <t>Melinda_DVM@aol.com</t>
  </si>
  <si>
    <t>Carla Williams</t>
  </si>
  <si>
    <t>Carla.W@verizon.com</t>
  </si>
  <si>
    <t>Cheyenne Washington</t>
  </si>
  <si>
    <t>Washington.Cheyenne@gmail.com</t>
  </si>
  <si>
    <t>Ronald Craig</t>
  </si>
  <si>
    <t>Craig_Ronald94@yandex.com</t>
  </si>
  <si>
    <t>Kevin Cooper</t>
  </si>
  <si>
    <t>Cooper_Kevin74@outlook.com</t>
  </si>
  <si>
    <t>Dr. Megan Clarke</t>
  </si>
  <si>
    <t>Dr._Clarke@gmail.com</t>
  </si>
  <si>
    <t>Rebecca Martinez</t>
  </si>
  <si>
    <t>Rebecca_M@aol.com</t>
  </si>
  <si>
    <t>Madison Lewis</t>
  </si>
  <si>
    <t>Madison.L@att.com</t>
  </si>
  <si>
    <t>Jennifer_G@comcast.net</t>
  </si>
  <si>
    <t>Walker_Jennifer16@yandex.com</t>
  </si>
  <si>
    <t>JWilliams@hotmail.com</t>
  </si>
  <si>
    <t>Lisa Lloyd</t>
  </si>
  <si>
    <t>Lloyd.Lisa83@mail.com</t>
  </si>
  <si>
    <t>Roy Mason</t>
  </si>
  <si>
    <t>Roy_Mason@yandex.com</t>
  </si>
  <si>
    <t>Sean Briggs</t>
  </si>
  <si>
    <t>Sean.Briggs@att.com</t>
  </si>
  <si>
    <t>Laura Hill</t>
  </si>
  <si>
    <t>Hill.Laura@verizon.com</t>
  </si>
  <si>
    <t>Troy_Hill@att.com</t>
  </si>
  <si>
    <t>Angela Madden</t>
  </si>
  <si>
    <t>Angela.Madden@xfinity.com</t>
  </si>
  <si>
    <t>Amy Jennings</t>
  </si>
  <si>
    <t>Jennings.Amy72@protonmail.com</t>
  </si>
  <si>
    <t>Melissa Cole</t>
  </si>
  <si>
    <t>Cole.Melissa@outlook.com</t>
  </si>
  <si>
    <t>Misty Delgado</t>
  </si>
  <si>
    <t>MDelgado42@comcast.net</t>
  </si>
  <si>
    <t>Lindsay Rodriguez</t>
  </si>
  <si>
    <t>Lindsay.Rodriguez27@comcast.net</t>
  </si>
  <si>
    <t>Erin Kelly</t>
  </si>
  <si>
    <t>Erin.Kelly22@att.com</t>
  </si>
  <si>
    <t>Michelle Davis</t>
  </si>
  <si>
    <t>Davis_Michelle@verizon.com</t>
  </si>
  <si>
    <t>Cassandra Buckley</t>
  </si>
  <si>
    <t>Cassandra.Buckley@att.com</t>
  </si>
  <si>
    <t>JJohnston@verizon.com</t>
  </si>
  <si>
    <t>Nelson.Hannah@att.com</t>
  </si>
  <si>
    <t>Nancy Vaughn</t>
  </si>
  <si>
    <t>Vaughn.Nancy@protonmail.com</t>
  </si>
  <si>
    <t>Jennifer Barnett</t>
  </si>
  <si>
    <t>Jennifer.B85@protonmail.com</t>
  </si>
  <si>
    <t>Sierra Miles</t>
  </si>
  <si>
    <t>SierraMiles@outlook.com</t>
  </si>
  <si>
    <t>Butler_Erica@aol.com</t>
  </si>
  <si>
    <t>April White</t>
  </si>
  <si>
    <t>April.W@att.com</t>
  </si>
  <si>
    <t>Alexandria Martin</t>
  </si>
  <si>
    <t>Alexandria.M@gmail.com</t>
  </si>
  <si>
    <t>Noah Simmons</t>
  </si>
  <si>
    <t>Noah.Simmons@zoho.com</t>
  </si>
  <si>
    <t>Ronnie Warren</t>
  </si>
  <si>
    <t>Ronnie_Warren@att.com</t>
  </si>
  <si>
    <t>Taylor.Gonzalez@yandex.com</t>
  </si>
  <si>
    <t>Shirley.W@zoho.com</t>
  </si>
  <si>
    <t>Joseph Clarke</t>
  </si>
  <si>
    <t>JosephClarke@aol.com</t>
  </si>
  <si>
    <t>John_E71@hotmail.com</t>
  </si>
  <si>
    <t>Brooke Burns</t>
  </si>
  <si>
    <t>Burns_Brooke12@aol.com</t>
  </si>
  <si>
    <t>Mark Meyer</t>
  </si>
  <si>
    <t>Mark_Meyer99@mail.com</t>
  </si>
  <si>
    <t>Marcus Kelly</t>
  </si>
  <si>
    <t>Marcus_Kelly59@att.com</t>
  </si>
  <si>
    <t>Keith Butler</t>
  </si>
  <si>
    <t>KButler@hotmail.com</t>
  </si>
  <si>
    <t>Bonnie Braun</t>
  </si>
  <si>
    <t>Braun_Bonnie@yandex.com</t>
  </si>
  <si>
    <t>Richard Hess</t>
  </si>
  <si>
    <t>Hess.Richard@hotmail.com</t>
  </si>
  <si>
    <t>Deanna Beck</t>
  </si>
  <si>
    <t>Deanna_B@mail.com</t>
  </si>
  <si>
    <t>David.S85@zoho.com</t>
  </si>
  <si>
    <t>Mrs. Lisa Moore</t>
  </si>
  <si>
    <t>MMoore54@protonmail.com</t>
  </si>
  <si>
    <t>Melinda Bryant</t>
  </si>
  <si>
    <t>Melinda_Bryant@zoho.com</t>
  </si>
  <si>
    <t>Debra Maynard</t>
  </si>
  <si>
    <t>Debra_Maynard@att.com</t>
  </si>
  <si>
    <t>Rebekah Morrow</t>
  </si>
  <si>
    <t>Morrow_Rebekah@yandex.com</t>
  </si>
  <si>
    <t>Vincent Scott</t>
  </si>
  <si>
    <t>Scott_Vincent@zoho.com</t>
  </si>
  <si>
    <t>Benjamin Scott</t>
  </si>
  <si>
    <t>BScott@att.com</t>
  </si>
  <si>
    <t>Todd Montgomery</t>
  </si>
  <si>
    <t>Todd.M@yahoo.com</t>
  </si>
  <si>
    <t>Janet Holland</t>
  </si>
  <si>
    <t>JHolland@aol.com</t>
  </si>
  <si>
    <t>Steven Palmer</t>
  </si>
  <si>
    <t>StevenPalmer69@att.com</t>
  </si>
  <si>
    <t>Robert.Gonzalez@verizon.com</t>
  </si>
  <si>
    <t>Julie Martinez</t>
  </si>
  <si>
    <t>Julie.Martinez72@hotmail.com</t>
  </si>
  <si>
    <t>Erin.L@yandex.com</t>
  </si>
  <si>
    <t>Jodi Avila</t>
  </si>
  <si>
    <t>Avila_Jodi56@xfinity.com</t>
  </si>
  <si>
    <t>Sherry Porter</t>
  </si>
  <si>
    <t>Sherry_P@verizon.com</t>
  </si>
  <si>
    <t>Angela Howard</t>
  </si>
  <si>
    <t>AngelaHoward@comcast.net</t>
  </si>
  <si>
    <t>CHubbard@gmail.com</t>
  </si>
  <si>
    <t>Chase Jordan</t>
  </si>
  <si>
    <t>Chase.J95@yandex.com</t>
  </si>
  <si>
    <t>Dr. Barbara Mckay MD</t>
  </si>
  <si>
    <t>Dr..MD33@hotmail.com</t>
  </si>
  <si>
    <t>Charles Huang</t>
  </si>
  <si>
    <t>Huang.Charles@mail.com</t>
  </si>
  <si>
    <t>Richard Fowler</t>
  </si>
  <si>
    <t>Richard_Fowler@zoho.com</t>
  </si>
  <si>
    <t>Kelsey Reed</t>
  </si>
  <si>
    <t>KReed@yahoo.com</t>
  </si>
  <si>
    <t>Brittney Davis</t>
  </si>
  <si>
    <t>BrittneyDavis@xfinity.com</t>
  </si>
  <si>
    <t>Kristina Reyes</t>
  </si>
  <si>
    <t>Reyes_Kristina@gmail.com</t>
  </si>
  <si>
    <t>DMelendez76@hotmail.com</t>
  </si>
  <si>
    <t>Danielle Holmes</t>
  </si>
  <si>
    <t>DanielleHolmes@yandex.com</t>
  </si>
  <si>
    <t>Breanna Cox</t>
  </si>
  <si>
    <t>Breanna_Cox@att.com</t>
  </si>
  <si>
    <t>Erin Cox</t>
  </si>
  <si>
    <t>Cox.Erin@zoho.com</t>
  </si>
  <si>
    <t>Kimberly.Mejia@comcast.net</t>
  </si>
  <si>
    <t>Laura Best</t>
  </si>
  <si>
    <t>Laura.Best@protonmail.com</t>
  </si>
  <si>
    <t>Tina Coleman</t>
  </si>
  <si>
    <t>Tina.Coleman@mail.com</t>
  </si>
  <si>
    <t>Jerome Santos</t>
  </si>
  <si>
    <t>JSantos@comcast.net</t>
  </si>
  <si>
    <t>Stephen Miles</t>
  </si>
  <si>
    <t>Stephen_Miles@yahoo.com</t>
  </si>
  <si>
    <t>William King</t>
  </si>
  <si>
    <t>WKing58@gmail.com</t>
  </si>
  <si>
    <t>Kimberly_H@comcast.net</t>
  </si>
  <si>
    <t>Mr. Stephen Oconnor</t>
  </si>
  <si>
    <t>Oconnor_Mr.@verizon.com</t>
  </si>
  <si>
    <t>Jill Bryant</t>
  </si>
  <si>
    <t>Jill.Bryant23@yandex.com</t>
  </si>
  <si>
    <t>Christina Glover</t>
  </si>
  <si>
    <t>Glover.Christina45@aol.com</t>
  </si>
  <si>
    <t>Andre.M@aol.com</t>
  </si>
  <si>
    <t>William Carpenter</t>
  </si>
  <si>
    <t>William.C@xfinity.com</t>
  </si>
  <si>
    <t>Amanda Bowers</t>
  </si>
  <si>
    <t>ABowers35@xfinity.com</t>
  </si>
  <si>
    <t>Allison Bryant</t>
  </si>
  <si>
    <t>Allison_Bryant@protonmail.com</t>
  </si>
  <si>
    <t>Julie Rogers</t>
  </si>
  <si>
    <t>Rogers_Julie@comcast.net</t>
  </si>
  <si>
    <t>Amy Joseph</t>
  </si>
  <si>
    <t>Amy.Joseph26@protonmail.com</t>
  </si>
  <si>
    <t>Aaron Lewis</t>
  </si>
  <si>
    <t>Aaron_Lewis14@zoho.com</t>
  </si>
  <si>
    <t>Patrick Duncan</t>
  </si>
  <si>
    <t>Patrick.Duncan31@zoho.com</t>
  </si>
  <si>
    <t>Jamie Madden</t>
  </si>
  <si>
    <t>JamieMadden99@verizon.com</t>
  </si>
  <si>
    <t>Johnson.Nicole@xfinity.com</t>
  </si>
  <si>
    <t>Judy Massey</t>
  </si>
  <si>
    <t>Judy.Massey41@xfinity.com</t>
  </si>
  <si>
    <t>Madison Figueroa</t>
  </si>
  <si>
    <t>Figueroa.Madison@aol.com</t>
  </si>
  <si>
    <t>Elizabeth Fernandez</t>
  </si>
  <si>
    <t>Elizabeth.Fernandez93@yandex.com</t>
  </si>
  <si>
    <t>Angela Kim</t>
  </si>
  <si>
    <t>AngelaKim@comcast.net</t>
  </si>
  <si>
    <t>Maureen Gibson</t>
  </si>
  <si>
    <t>Maureen_Gibson@mail.com</t>
  </si>
  <si>
    <t>Cathy Smith</t>
  </si>
  <si>
    <t>Smith.Cathy15@xfinity.com</t>
  </si>
  <si>
    <t>William Mccann</t>
  </si>
  <si>
    <t>WMccann@protonmail.com</t>
  </si>
  <si>
    <t>Denise Carney</t>
  </si>
  <si>
    <t>Denise_C@yandex.com</t>
  </si>
  <si>
    <t>Karen Bryant</t>
  </si>
  <si>
    <t>Karen.Bryant@comcast.net</t>
  </si>
  <si>
    <t>Jones_Lisa@yahoo.com</t>
  </si>
  <si>
    <t>Jeffrey Stein</t>
  </si>
  <si>
    <t>Jeffrey_S@yahoo.com</t>
  </si>
  <si>
    <t>Nicole Burnett</t>
  </si>
  <si>
    <t>Nicole.B@protonmail.com</t>
  </si>
  <si>
    <t>Cheryl Garcia</t>
  </si>
  <si>
    <t>Cheryl.G@verizon.com</t>
  </si>
  <si>
    <t>Abigail Mcbride</t>
  </si>
  <si>
    <t>Mcbride_Abigail@comcast.net</t>
  </si>
  <si>
    <t>Victoria Campbell</t>
  </si>
  <si>
    <t>Campbell.Victoria45@gmail.com</t>
  </si>
  <si>
    <t>Kimberly Lopez</t>
  </si>
  <si>
    <t>Kimberly_L@aol.com</t>
  </si>
  <si>
    <t>Jason Martinez</t>
  </si>
  <si>
    <t>JasonMartinez@hotmail.com</t>
  </si>
  <si>
    <t>Davis.William@comcast.net</t>
  </si>
  <si>
    <t>Leah Mckee</t>
  </si>
  <si>
    <t>Mckee.Leah@comcast.net</t>
  </si>
  <si>
    <t>Justin.Brown@verizon.com</t>
  </si>
  <si>
    <t>BrianObrien@protonmail.com</t>
  </si>
  <si>
    <t>Mark_Smith@verizon.com</t>
  </si>
  <si>
    <t>Emily Schroeder</t>
  </si>
  <si>
    <t>Emily.Schroeder63@zoho.com</t>
  </si>
  <si>
    <t>Kimberly_S58@mail.com</t>
  </si>
  <si>
    <t>Louis Smith</t>
  </si>
  <si>
    <t>Louis.Smith86@verizon.com</t>
  </si>
  <si>
    <t>Angela Ferrell</t>
  </si>
  <si>
    <t>Angela_Ferrell@hotmail.com</t>
  </si>
  <si>
    <t>Valerie Webb</t>
  </si>
  <si>
    <t>VWebb@aol.com</t>
  </si>
  <si>
    <t>Steven Brooks</t>
  </si>
  <si>
    <t>Steven.B82@outlook.com</t>
  </si>
  <si>
    <t>ADaniels@outlook.com</t>
  </si>
  <si>
    <t>Ashley Anderson</t>
  </si>
  <si>
    <t>Anderson.Ashley@xfinity.com</t>
  </si>
  <si>
    <t>Peter Cantrell</t>
  </si>
  <si>
    <t>Peter.C@hotmail.com</t>
  </si>
  <si>
    <t>Darrell Jones</t>
  </si>
  <si>
    <t>Darrell.Jones@protonmail.com</t>
  </si>
  <si>
    <t>Benjamin Miranda</t>
  </si>
  <si>
    <t>Benjamin.Miranda@comcast.net</t>
  </si>
  <si>
    <t>Thompson_Christopher@comcast.net</t>
  </si>
  <si>
    <t>Michael Lucas</t>
  </si>
  <si>
    <t>MLucas59@att.com</t>
  </si>
  <si>
    <t>Jacqueline Sexton</t>
  </si>
  <si>
    <t>JSexton@zoho.com</t>
  </si>
  <si>
    <t>Amber Nguyen</t>
  </si>
  <si>
    <t>Amber_Nguyen@att.com</t>
  </si>
  <si>
    <t>Matthew.Perez77@yandex.com</t>
  </si>
  <si>
    <t>Kimberly Hunt</t>
  </si>
  <si>
    <t>KHunt@verizon.com</t>
  </si>
  <si>
    <t>Kayla Parker</t>
  </si>
  <si>
    <t>Kayla.Parker@xfinity.com</t>
  </si>
  <si>
    <t>Tina Reed</t>
  </si>
  <si>
    <t>Tina.Reed@verizon.com</t>
  </si>
  <si>
    <t>Kayla Hill</t>
  </si>
  <si>
    <t>KaylaHill@comcast.net</t>
  </si>
  <si>
    <t>George Vargas</t>
  </si>
  <si>
    <t>George_Vargas@yahoo.com</t>
  </si>
  <si>
    <t>Thomas Cole</t>
  </si>
  <si>
    <t>TCole24@outlook.com</t>
  </si>
  <si>
    <t>Juan Ramirez</t>
  </si>
  <si>
    <t>JuanRamirez@att.com</t>
  </si>
  <si>
    <t>Abigail Williams</t>
  </si>
  <si>
    <t>Abigail.Williams79@zoho.com</t>
  </si>
  <si>
    <t>Lee Larson</t>
  </si>
  <si>
    <t>LeeLarson@xfinity.com</t>
  </si>
  <si>
    <t>Page_Julie67@mail.com</t>
  </si>
  <si>
    <t>Katherine Harvey</t>
  </si>
  <si>
    <t>Harvey_Katherine67@verizon.com</t>
  </si>
  <si>
    <t>Henry Morton</t>
  </si>
  <si>
    <t>HMorton13@yandex.com</t>
  </si>
  <si>
    <t>Phillip Kim</t>
  </si>
  <si>
    <t>PKim@yahoo.com</t>
  </si>
  <si>
    <t>Kara Mcdonald</t>
  </si>
  <si>
    <t>Mcdonald_Kara@verizon.com</t>
  </si>
  <si>
    <t>Nathan Good</t>
  </si>
  <si>
    <t>Nathan_Good63@aol.com</t>
  </si>
  <si>
    <t>Kimberly Rojas</t>
  </si>
  <si>
    <t>Kimberly_Rojas@att.com</t>
  </si>
  <si>
    <t>Mason Roberts</t>
  </si>
  <si>
    <t>Roberts_Mason@outlook.com</t>
  </si>
  <si>
    <t>Rodney Brown</t>
  </si>
  <si>
    <t>Rodney.Brown@yandex.com</t>
  </si>
  <si>
    <t>Lori_Watson@comcast.net</t>
  </si>
  <si>
    <t>Jason Ingram</t>
  </si>
  <si>
    <t>Jason.Ingram@comcast.net</t>
  </si>
  <si>
    <t>Carmen Grant</t>
  </si>
  <si>
    <t>Grant_Carmen20@zoho.com</t>
  </si>
  <si>
    <t>AngelaBecker@protonmail.com</t>
  </si>
  <si>
    <t>Stephen Norris</t>
  </si>
  <si>
    <t>Stephen.N@yandex.com</t>
  </si>
  <si>
    <t>Kristopher Cruz</t>
  </si>
  <si>
    <t>Cruz_Kristopher@protonmail.com</t>
  </si>
  <si>
    <t>Richard Stewart</t>
  </si>
  <si>
    <t>Richard.Stewart95@att.com</t>
  </si>
  <si>
    <t>Patricia Hooper</t>
  </si>
  <si>
    <t>Patricia_H@mail.com</t>
  </si>
  <si>
    <t>Maria Decker</t>
  </si>
  <si>
    <t>Maria_Decker@outlook.com</t>
  </si>
  <si>
    <t>Scott.Williams@xfinity.com</t>
  </si>
  <si>
    <t>Cassandra Palmer</t>
  </si>
  <si>
    <t>CPalmer@mail.com</t>
  </si>
  <si>
    <t>Suzanne Rice</t>
  </si>
  <si>
    <t>Suzanne.R@gmail.com</t>
  </si>
  <si>
    <t>Erin Wall</t>
  </si>
  <si>
    <t>Wall_Erin@comcast.net</t>
  </si>
  <si>
    <t>Russell Short</t>
  </si>
  <si>
    <t>Russell.Short@comcast.net</t>
  </si>
  <si>
    <t>Brandon_Sanchez@yandex.com</t>
  </si>
  <si>
    <t>Pamela Mccann</t>
  </si>
  <si>
    <t>Pamela_M@comcast.net</t>
  </si>
  <si>
    <t>Alex Turner</t>
  </si>
  <si>
    <t>Alex.T63@verizon.com</t>
  </si>
  <si>
    <t>Kevin Walsh</t>
  </si>
  <si>
    <t>Kevin_W@comcast.net</t>
  </si>
  <si>
    <t>Hall.Michael@att.com</t>
  </si>
  <si>
    <t>John Alexander</t>
  </si>
  <si>
    <t>Alexander.John@protonmail.com</t>
  </si>
  <si>
    <t>KHarper@verizon.com</t>
  </si>
  <si>
    <t>Matthew Harrell</t>
  </si>
  <si>
    <t>Harrell_Matthew@zoho.com</t>
  </si>
  <si>
    <t>Lopez_Sandra@verizon.com</t>
  </si>
  <si>
    <t>Cheryl Blake</t>
  </si>
  <si>
    <t>Blake.Cheryl@gmail.com</t>
  </si>
  <si>
    <t>Robert Carr</t>
  </si>
  <si>
    <t>Robert.C@zoho.com</t>
  </si>
  <si>
    <t>Melanie Craig</t>
  </si>
  <si>
    <t>Melanie.Craig@yandex.com</t>
  </si>
  <si>
    <t>Kimberly_Smith@xfinity.com</t>
  </si>
  <si>
    <t>Perry_David93@xfinity.com</t>
  </si>
  <si>
    <t>Tamara Austin</t>
  </si>
  <si>
    <t>TAustin@outlook.com</t>
  </si>
  <si>
    <t>Joshua Flynn</t>
  </si>
  <si>
    <t>Joshua_F@protonmail.com</t>
  </si>
  <si>
    <t>Karen Wyatt</t>
  </si>
  <si>
    <t>Wyatt.Karen@mail.com</t>
  </si>
  <si>
    <t>Erin Ferrell</t>
  </si>
  <si>
    <t>Ferrell_Erin@protonmail.com</t>
  </si>
  <si>
    <t>John Joseph</t>
  </si>
  <si>
    <t>John_J69@outlook.com</t>
  </si>
  <si>
    <t>Sara_Knight@zoho.com</t>
  </si>
  <si>
    <t>Lisa Luna</t>
  </si>
  <si>
    <t>Luna.Lisa@yahoo.com</t>
  </si>
  <si>
    <t>Jennifer.H34@att.com</t>
  </si>
  <si>
    <t>Kevin Ball</t>
  </si>
  <si>
    <t>Kevin.B88@gmail.com</t>
  </si>
  <si>
    <t>Brittney Simpson</t>
  </si>
  <si>
    <t>BSimpson@aol.com</t>
  </si>
  <si>
    <t>Beth Anderson</t>
  </si>
  <si>
    <t>Anderson.Beth72@zoho.com</t>
  </si>
  <si>
    <t>Cristina Pham</t>
  </si>
  <si>
    <t>CPham@yahoo.com</t>
  </si>
  <si>
    <t>Richard Shaw</t>
  </si>
  <si>
    <t>Richard_Shaw47@att.com</t>
  </si>
  <si>
    <t>Maurice Johnson</t>
  </si>
  <si>
    <t>Maurice_Johnson@gmail.com</t>
  </si>
  <si>
    <t>Gregory Mccullough</t>
  </si>
  <si>
    <t>Mccullough.Gregory@gmail.com</t>
  </si>
  <si>
    <t>Kayla Hughes</t>
  </si>
  <si>
    <t>Kayla.Hughes@comcast.net</t>
  </si>
  <si>
    <t>Herbert Matthews</t>
  </si>
  <si>
    <t>Herbert_Matthews@protonmail.com</t>
  </si>
  <si>
    <t>Monique Olsen</t>
  </si>
  <si>
    <t>Monique_O@mail.com</t>
  </si>
  <si>
    <t>Nancy Alexander</t>
  </si>
  <si>
    <t>Nancy.A@hotmail.com</t>
  </si>
  <si>
    <t>Jesse Phillips</t>
  </si>
  <si>
    <t>Jesse_P@yandex.com</t>
  </si>
  <si>
    <t>Lori Jensen</t>
  </si>
  <si>
    <t>Lori.J29@comcast.net</t>
  </si>
  <si>
    <t>Cindy Downs</t>
  </si>
  <si>
    <t>Downs_Cindy@aol.com</t>
  </si>
  <si>
    <t>Lisa Kane</t>
  </si>
  <si>
    <t>Lisa.K@yandex.com</t>
  </si>
  <si>
    <t>Sharon Arias</t>
  </si>
  <si>
    <t>Arias_Sharon@verizon.com</t>
  </si>
  <si>
    <t>Justin Romero</t>
  </si>
  <si>
    <t>Justin.R@yahoo.com</t>
  </si>
  <si>
    <t>Christina Jensen</t>
  </si>
  <si>
    <t>Christina.J@xfinity.com</t>
  </si>
  <si>
    <t>Nichole Ramos</t>
  </si>
  <si>
    <t>Nichole_R@verizon.com</t>
  </si>
  <si>
    <t>Walker_Jessica@hotmail.com</t>
  </si>
  <si>
    <t>Jessica Oliver</t>
  </si>
  <si>
    <t>Jessica.Oliver@zoho.com</t>
  </si>
  <si>
    <t>Rodriguez_Charles88@aol.com</t>
  </si>
  <si>
    <t>Christian Poole</t>
  </si>
  <si>
    <t>ChristianPoole@att.com</t>
  </si>
  <si>
    <t>Megan Castaneda</t>
  </si>
  <si>
    <t>Megan.C@gmail.com</t>
  </si>
  <si>
    <t>Jessica.L63@att.com</t>
  </si>
  <si>
    <t>Alicia Larson</t>
  </si>
  <si>
    <t>ALarson81@aol.com</t>
  </si>
  <si>
    <t>Joshua Knox</t>
  </si>
  <si>
    <t>Joshua.Knox@att.com</t>
  </si>
  <si>
    <t>Heather Guzman</t>
  </si>
  <si>
    <t>Heather.Guzman@zoho.com</t>
  </si>
  <si>
    <t>Jennifer Nash</t>
  </si>
  <si>
    <t>Nash.Jennifer@hotmail.com</t>
  </si>
  <si>
    <t>Kevin_Anderson@att.com</t>
  </si>
  <si>
    <t>Lindsay Cardenas</t>
  </si>
  <si>
    <t>LCardenas@yandex.com</t>
  </si>
  <si>
    <t>Sara Young</t>
  </si>
  <si>
    <t>Young.Sara74@att.com</t>
  </si>
  <si>
    <t>Justin Carney</t>
  </si>
  <si>
    <t>Justin.Carney@xfinity.com</t>
  </si>
  <si>
    <t>JasonHill49@mail.com</t>
  </si>
  <si>
    <t>Monica Johnson MD</t>
  </si>
  <si>
    <t>MD_Monica@aol.com</t>
  </si>
  <si>
    <t>Megan Phillips</t>
  </si>
  <si>
    <t>Megan.P@outlook.com</t>
  </si>
  <si>
    <t>Karina.S@xfinity.com</t>
  </si>
  <si>
    <t>William Benitez</t>
  </si>
  <si>
    <t>WBenitez@gmail.com</t>
  </si>
  <si>
    <t>Shannon Walls</t>
  </si>
  <si>
    <t>Shannon.Walls@comcast.net</t>
  </si>
  <si>
    <t>JamesRodriguez95@xfinity.com</t>
  </si>
  <si>
    <t>Barbara Davis</t>
  </si>
  <si>
    <t>Davis_Barbara18@att.com</t>
  </si>
  <si>
    <t>Donna Allison</t>
  </si>
  <si>
    <t>Donna.A@yahoo.com</t>
  </si>
  <si>
    <t>Joshua Stewart</t>
  </si>
  <si>
    <t>JoshuaStewart74@yahoo.com</t>
  </si>
  <si>
    <t>Kimberly Cook</t>
  </si>
  <si>
    <t>Cook.Kimberly@aol.com</t>
  </si>
  <si>
    <t>Christopher_P84@comcast.net</t>
  </si>
  <si>
    <t>Christina Wells</t>
  </si>
  <si>
    <t>Wells.Christina59@att.com</t>
  </si>
  <si>
    <t>John Woods</t>
  </si>
  <si>
    <t>John.W@outlook.com</t>
  </si>
  <si>
    <t>Stephanie Griffin</t>
  </si>
  <si>
    <t>StephanieGriffin@protonmail.com</t>
  </si>
  <si>
    <t>Michael.Davis@hotmail.com</t>
  </si>
  <si>
    <t>Edward Boone</t>
  </si>
  <si>
    <t>Boone_Edward@zoho.com</t>
  </si>
  <si>
    <t>Aimee Cruz</t>
  </si>
  <si>
    <t>Cruz_Aimee26@verizon.com</t>
  </si>
  <si>
    <t>Donna Cuevas</t>
  </si>
  <si>
    <t>Donna.C@xfinity.com</t>
  </si>
  <si>
    <t>Joshua Lamb Jr.</t>
  </si>
  <si>
    <t>Melissa Clark</t>
  </si>
  <si>
    <t>Clark_Melissa@xfinity.com</t>
  </si>
  <si>
    <t>Amy Compton</t>
  </si>
  <si>
    <t>Amy_C@yahoo.com</t>
  </si>
  <si>
    <t>ThomasRuiz@xfinity.com</t>
  </si>
  <si>
    <t>Jennifer Weaver</t>
  </si>
  <si>
    <t>Jennifer_W@aol.com</t>
  </si>
  <si>
    <t>Kristin Cook</t>
  </si>
  <si>
    <t>Kristin_C@yandex.com</t>
  </si>
  <si>
    <t>Anthony French</t>
  </si>
  <si>
    <t>Anthony_French@comcast.net</t>
  </si>
  <si>
    <t>Amanda_W@att.com</t>
  </si>
  <si>
    <t>Andrew Mendoza</t>
  </si>
  <si>
    <t>Andrew.Mendoza@gmail.com</t>
  </si>
  <si>
    <t>Laurie Garcia</t>
  </si>
  <si>
    <t>Laurie_Garcia@gmail.com</t>
  </si>
  <si>
    <t>Hamilton_Daniel@zoho.com</t>
  </si>
  <si>
    <t>James Cox</t>
  </si>
  <si>
    <t>JCox@outlook.com</t>
  </si>
  <si>
    <t>Randall Jimenez</t>
  </si>
  <si>
    <t>Randall.J@gmail.com</t>
  </si>
  <si>
    <t>Dennis Simpson</t>
  </si>
  <si>
    <t>DennisSimpson@yandex.com</t>
  </si>
  <si>
    <t>Jesse Obrien</t>
  </si>
  <si>
    <t>JObrien41@zoho.com</t>
  </si>
  <si>
    <t>Eric Hays</t>
  </si>
  <si>
    <t>Hays.Eric43@hotmail.com</t>
  </si>
  <si>
    <t>Denise Edwards</t>
  </si>
  <si>
    <t>Denise.E@yandex.com</t>
  </si>
  <si>
    <t>Samantha Soto</t>
  </si>
  <si>
    <t>SamanthaSoto@comcast.net</t>
  </si>
  <si>
    <t>Nicole Villanueva</t>
  </si>
  <si>
    <t>Villanueva_Nicole@aol.com</t>
  </si>
  <si>
    <t>Kelly Kramer</t>
  </si>
  <si>
    <t>KKramer@att.com</t>
  </si>
  <si>
    <t>Tina Rocha</t>
  </si>
  <si>
    <t>TinaRocha@comcast.net</t>
  </si>
  <si>
    <t>Mark Hodges</t>
  </si>
  <si>
    <t>Mark.H@comcast.net</t>
  </si>
  <si>
    <t>Sean Collins</t>
  </si>
  <si>
    <t>SeanCollins51@gmail.com</t>
  </si>
  <si>
    <t>Jaclyn Ramirez</t>
  </si>
  <si>
    <t>Jaclyn_Ramirez59@att.com</t>
  </si>
  <si>
    <t>Joan Willis</t>
  </si>
  <si>
    <t>Joan_Willis@mail.com</t>
  </si>
  <si>
    <t>Marie Waters</t>
  </si>
  <si>
    <t>Waters.Marie90@att.com</t>
  </si>
  <si>
    <t>Brittany.Allen@att.com</t>
  </si>
  <si>
    <t>Teresa Bridges</t>
  </si>
  <si>
    <t>Teresa_B@mail.com</t>
  </si>
  <si>
    <t>Chris Hutchinson</t>
  </si>
  <si>
    <t>Chris_Hutchinson@comcast.net</t>
  </si>
  <si>
    <t>Mark Sanders</t>
  </si>
  <si>
    <t>Mark.S@outlook.com</t>
  </si>
  <si>
    <t>Melissa Arnold</t>
  </si>
  <si>
    <t>Arnold_Melissa32@gmail.com</t>
  </si>
  <si>
    <t>Courtney Sutton</t>
  </si>
  <si>
    <t>CSutton@hotmail.com</t>
  </si>
  <si>
    <t>Ashley_Adams27@gmail.com</t>
  </si>
  <si>
    <t>Kevin Bowers</t>
  </si>
  <si>
    <t>KevinBowers@att.com</t>
  </si>
  <si>
    <t>Kyle Hendricks</t>
  </si>
  <si>
    <t>KHendricks@mail.com</t>
  </si>
  <si>
    <t>Ashley Potter</t>
  </si>
  <si>
    <t>APotter@verizon.com</t>
  </si>
  <si>
    <t>Kelly Hernandez</t>
  </si>
  <si>
    <t>Kelly.Hernandez@hotmail.com</t>
  </si>
  <si>
    <t>Jeremiah Garcia</t>
  </si>
  <si>
    <t>JGarcia90@yahoo.com</t>
  </si>
  <si>
    <t>Patricia Lozano</t>
  </si>
  <si>
    <t>Patricia.L14@yahoo.com</t>
  </si>
  <si>
    <t>Tiffany.W@outlook.com</t>
  </si>
  <si>
    <t>Barbara Cowan</t>
  </si>
  <si>
    <t>Barbara_Cowan@gmail.com</t>
  </si>
  <si>
    <t>James Hernandez</t>
  </si>
  <si>
    <t>JamesHernandez@zoho.com</t>
  </si>
  <si>
    <t>Joann Perry</t>
  </si>
  <si>
    <t>Perry_Joann@att.com</t>
  </si>
  <si>
    <t>Vanessa Banks</t>
  </si>
  <si>
    <t>Vanessa.Banks@comcast.net</t>
  </si>
  <si>
    <t>Kristy Ray</t>
  </si>
  <si>
    <t>Kristy.R@verizon.com</t>
  </si>
  <si>
    <t>Richard Knapp</t>
  </si>
  <si>
    <t>Knapp_Richard56@hotmail.com</t>
  </si>
  <si>
    <t>Sarah_Keller45@yandex.com</t>
  </si>
  <si>
    <t>David Keller</t>
  </si>
  <si>
    <t>David.K@mail.com</t>
  </si>
  <si>
    <t>Tracy Sanchez</t>
  </si>
  <si>
    <t>Tracy_Sanchez@xfinity.com</t>
  </si>
  <si>
    <t>James Ochoa</t>
  </si>
  <si>
    <t>James.Ochoa@outlook.com</t>
  </si>
  <si>
    <t>Daniel.Olson84@comcast.net</t>
  </si>
  <si>
    <t>Joseph Thompson</t>
  </si>
  <si>
    <t>Joseph.T@verizon.com</t>
  </si>
  <si>
    <t>Danny Hendricks</t>
  </si>
  <si>
    <t>DHendricks@hotmail.com</t>
  </si>
  <si>
    <t>Connie Hanson</t>
  </si>
  <si>
    <t>Connie.Hanson49@comcast.net</t>
  </si>
  <si>
    <t>Ashley Spears</t>
  </si>
  <si>
    <t>Ashley_Spears@verizon.com</t>
  </si>
  <si>
    <t>Katherine Barajas</t>
  </si>
  <si>
    <t>Katherine.B@att.com</t>
  </si>
  <si>
    <t>Kylie Mejia</t>
  </si>
  <si>
    <t>Kylie_Mejia69@mail.com</t>
  </si>
  <si>
    <t>Alec Myers</t>
  </si>
  <si>
    <t>Alec.Myers@protonmail.com</t>
  </si>
  <si>
    <t>Benjamin Garza</t>
  </si>
  <si>
    <t>Benjamin.G@hotmail.com</t>
  </si>
  <si>
    <t>Wanda Schultz</t>
  </si>
  <si>
    <t>Schultz.Wanda@verizon.com</t>
  </si>
  <si>
    <t>Karen Crawford</t>
  </si>
  <si>
    <t>KCrawford@yandex.com</t>
  </si>
  <si>
    <t>David Krueger</t>
  </si>
  <si>
    <t>DavidKrueger24@yandex.com</t>
  </si>
  <si>
    <t>Seth Barrett</t>
  </si>
  <si>
    <t>Seth_B29@hotmail.com</t>
  </si>
  <si>
    <t>Patricia Richardson</t>
  </si>
  <si>
    <t>Patricia_R@comcast.net</t>
  </si>
  <si>
    <t>Alicia Kent</t>
  </si>
  <si>
    <t>Kent.Alicia@zoho.com</t>
  </si>
  <si>
    <t>Troy Thompson</t>
  </si>
  <si>
    <t>Thompson.Troy@hotmail.com</t>
  </si>
  <si>
    <t>Isaiah Russell</t>
  </si>
  <si>
    <t>Isaiah.Russell58@verizon.com</t>
  </si>
  <si>
    <t>Earl Wyatt</t>
  </si>
  <si>
    <t>Earl.W@outlook.com</t>
  </si>
  <si>
    <t>Jennifer Mills</t>
  </si>
  <si>
    <t>JMills@hotmail.com</t>
  </si>
  <si>
    <t>Stephen Stark</t>
  </si>
  <si>
    <t>Stephen_Stark18@hotmail.com</t>
  </si>
  <si>
    <t>Samuel Bishop</t>
  </si>
  <si>
    <t>Samuel_Bishop@hotmail.com</t>
  </si>
  <si>
    <t>Laura Mason</t>
  </si>
  <si>
    <t>Laura_Mason@verizon.com</t>
  </si>
  <si>
    <t>Gregory Lewis</t>
  </si>
  <si>
    <t>GLewis@att.com</t>
  </si>
  <si>
    <t>Roy Newman</t>
  </si>
  <si>
    <t>Roy.N97@aol.com</t>
  </si>
  <si>
    <t>Jones.John49@hotmail.com</t>
  </si>
  <si>
    <t>Ramos.Brian90@yahoo.com</t>
  </si>
  <si>
    <t>Frank Daniels</t>
  </si>
  <si>
    <t>FDaniels@zoho.com</t>
  </si>
  <si>
    <t>Becky Miller</t>
  </si>
  <si>
    <t>Becky.M61@xfinity.com</t>
  </si>
  <si>
    <t>Rodriguez_Lisa16@hotmail.com</t>
  </si>
  <si>
    <t>Jacqueline Chapman</t>
  </si>
  <si>
    <t>Jacqueline.Chapman32@gmail.com</t>
  </si>
  <si>
    <t>Kristen Mejia</t>
  </si>
  <si>
    <t>KristenMejia47@zoho.com</t>
  </si>
  <si>
    <t>Sierra Mullins</t>
  </si>
  <si>
    <t>Mullins.Sierra@zoho.com</t>
  </si>
  <si>
    <t>Michael_L35@comcast.net</t>
  </si>
  <si>
    <t>Valerie Phillips</t>
  </si>
  <si>
    <t>Valerie_P@zoho.com</t>
  </si>
  <si>
    <t>Christopher Mosley</t>
  </si>
  <si>
    <t>Christopher.Mosley77@aol.com</t>
  </si>
  <si>
    <t>JamesVelasquez67@outlook.com</t>
  </si>
  <si>
    <t>Billy Mendez</t>
  </si>
  <si>
    <t>Billy.Mendez@mail.com</t>
  </si>
  <si>
    <t>Nguyen.Michael@hotmail.com</t>
  </si>
  <si>
    <t>Michelle Liu</t>
  </si>
  <si>
    <t>Liu_Michelle57@aol.com</t>
  </si>
  <si>
    <t>Kyle Coleman</t>
  </si>
  <si>
    <t>Kyle.C26@comcast.net</t>
  </si>
  <si>
    <t>Joseph Cook</t>
  </si>
  <si>
    <t>Cook_Joseph@comcast.net</t>
  </si>
  <si>
    <t>Shane Mathis</t>
  </si>
  <si>
    <t>Mathis_Shane@outlook.com</t>
  </si>
  <si>
    <t>Tanner Rojas</t>
  </si>
  <si>
    <t>TannerRojas@yahoo.com</t>
  </si>
  <si>
    <t>Jerry Webb</t>
  </si>
  <si>
    <t>Jerry_Webb55@att.com</t>
  </si>
  <si>
    <t>Nicole Watson</t>
  </si>
  <si>
    <t>NicoleWatson@comcast.net</t>
  </si>
  <si>
    <t>Glen White</t>
  </si>
  <si>
    <t>Glen_W@verizon.com</t>
  </si>
  <si>
    <t>Kaitlin Soto</t>
  </si>
  <si>
    <t>Soto_Kaitlin@comcast.net</t>
  </si>
  <si>
    <t>Brandi Clark</t>
  </si>
  <si>
    <t>BClark@yahoo.com</t>
  </si>
  <si>
    <t>Johnson_Jamie71@zoho.com</t>
  </si>
  <si>
    <t>Shannon Morales</t>
  </si>
  <si>
    <t>Shannon_Morales@comcast.net</t>
  </si>
  <si>
    <t>Diane Garrison</t>
  </si>
  <si>
    <t>Diane.Garrison@mail.com</t>
  </si>
  <si>
    <t>Taylor Braun</t>
  </si>
  <si>
    <t>TBraun@verizon.com</t>
  </si>
  <si>
    <t>Linda.Reed@outlook.com</t>
  </si>
  <si>
    <t>Young_Deborah@aol.com</t>
  </si>
  <si>
    <t>Emma Hayes</t>
  </si>
  <si>
    <t>Emma_Hayes78@verizon.com</t>
  </si>
  <si>
    <t>Anthony Alexander</t>
  </si>
  <si>
    <t>Alexander_Anthony@hotmail.com</t>
  </si>
  <si>
    <t>Jacqueline Anthony</t>
  </si>
  <si>
    <t>Jacqueline_Anthony@comcast.net</t>
  </si>
  <si>
    <t>Amber Young</t>
  </si>
  <si>
    <t>AYoung@yandex.com</t>
  </si>
  <si>
    <t>Shelby Newman MD</t>
  </si>
  <si>
    <t>Shelby_M@verizon.com</t>
  </si>
  <si>
    <t>Rodriguez.Pamela44@comcast.net</t>
  </si>
  <si>
    <t>Rhonda Olson</t>
  </si>
  <si>
    <t>Rhonda_Olson@gmail.com</t>
  </si>
  <si>
    <t>Jacob.B51@mail.com</t>
  </si>
  <si>
    <t>Scott Brady</t>
  </si>
  <si>
    <t>Scott_B@yandex.com</t>
  </si>
  <si>
    <t>Karen Nguyen</t>
  </si>
  <si>
    <t>Karen_N@gmail.com</t>
  </si>
  <si>
    <t>Kristen Cantrell</t>
  </si>
  <si>
    <t>KCantrell@hotmail.com</t>
  </si>
  <si>
    <t>Brenda_Williams@xfinity.com</t>
  </si>
  <si>
    <t>Karen Henry</t>
  </si>
  <si>
    <t>Karen_Henry@yandex.com</t>
  </si>
  <si>
    <t>Lee.Tammy@aol.com</t>
  </si>
  <si>
    <t>Jonathan Stout</t>
  </si>
  <si>
    <t>Stout.Jonathan@yandex.com</t>
  </si>
  <si>
    <t>Chelsea Stone</t>
  </si>
  <si>
    <t>Chelsea_Stone@yandex.com</t>
  </si>
  <si>
    <t>Kevin.W@mail.com</t>
  </si>
  <si>
    <t>Erin Cervantes</t>
  </si>
  <si>
    <t>Cervantes_Erin84@comcast.net</t>
  </si>
  <si>
    <t>Mrs. Angela Moore</t>
  </si>
  <si>
    <t>Moore_Mrs.@verizon.com</t>
  </si>
  <si>
    <t>Jeremiah Carpenter</t>
  </si>
  <si>
    <t>Jeremiah.Carpenter@yandex.com</t>
  </si>
  <si>
    <t>Ann Jones</t>
  </si>
  <si>
    <t>Jones.Ann@zoho.com</t>
  </si>
  <si>
    <t>Amanda Evans</t>
  </si>
  <si>
    <t>Amanda.Evans@verizon.com</t>
  </si>
  <si>
    <t>Jonathan Haynes</t>
  </si>
  <si>
    <t>JonathanHaynes@aol.com</t>
  </si>
  <si>
    <t>Wayne Allen</t>
  </si>
  <si>
    <t>Wayne_A@gmail.com</t>
  </si>
  <si>
    <t>Veronica Le</t>
  </si>
  <si>
    <t>Le_Veronica@aol.com</t>
  </si>
  <si>
    <t>Donald Morrison</t>
  </si>
  <si>
    <t>DMorrison93@xfinity.com</t>
  </si>
  <si>
    <t>Jamie Gomez</t>
  </si>
  <si>
    <t>Jamie.Gomez37@hotmail.com</t>
  </si>
  <si>
    <t>Aaron Compton</t>
  </si>
  <si>
    <t>AaronCompton@protonmail.com</t>
  </si>
  <si>
    <t>Christine Leonard</t>
  </si>
  <si>
    <t>Leonard_Christine@zoho.com</t>
  </si>
  <si>
    <t>April Huffman</t>
  </si>
  <si>
    <t>April.H@protonmail.com</t>
  </si>
  <si>
    <t>Ian Lamb</t>
  </si>
  <si>
    <t>Ian_L87@comcast.net</t>
  </si>
  <si>
    <t>Timothy Ross</t>
  </si>
  <si>
    <t>Ross_Timothy@protonmail.com</t>
  </si>
  <si>
    <t>Rebecca Lopez</t>
  </si>
  <si>
    <t>Lopez_Rebecca92@xfinity.com</t>
  </si>
  <si>
    <t>Rodney Watson</t>
  </si>
  <si>
    <t>Watson_Rodney25@hotmail.com</t>
  </si>
  <si>
    <t>Jeffery Turner</t>
  </si>
  <si>
    <t>Turner.Jeffery@yandex.com</t>
  </si>
  <si>
    <t>LSmith28@aol.com</t>
  </si>
  <si>
    <t>Stephen Porter</t>
  </si>
  <si>
    <t>Stephen.P@zoho.com</t>
  </si>
  <si>
    <t>Alexander Matthews</t>
  </si>
  <si>
    <t>AlexanderMatthews39@zoho.com</t>
  </si>
  <si>
    <t>William Raymond</t>
  </si>
  <si>
    <t>Raymond_William@yahoo.com</t>
  </si>
  <si>
    <t>Mrs. Kathy Fox</t>
  </si>
  <si>
    <t>Mrs._Fox29@mail.com</t>
  </si>
  <si>
    <t>Terri Hardin</t>
  </si>
  <si>
    <t>TerriHardin54@att.com</t>
  </si>
  <si>
    <t>MaryWright@outlook.com</t>
  </si>
  <si>
    <t>Jessica Warner</t>
  </si>
  <si>
    <t>Jessica.W@zoho.com</t>
  </si>
  <si>
    <t>Wanda Murphy</t>
  </si>
  <si>
    <t>Wanda_M@gmail.com</t>
  </si>
  <si>
    <t>Tony Stone</t>
  </si>
  <si>
    <t>Tony_Stone@att.com</t>
  </si>
  <si>
    <t>Anna Murray</t>
  </si>
  <si>
    <t>Anna_Murray@mail.com</t>
  </si>
  <si>
    <t>Willie Montgomery</t>
  </si>
  <si>
    <t>Montgomery.Willie@hotmail.com</t>
  </si>
  <si>
    <t>Jonathan Leon</t>
  </si>
  <si>
    <t>Jonathan_Leon@outlook.com</t>
  </si>
  <si>
    <t>Michelle.Estrada66@outlook.com</t>
  </si>
  <si>
    <t>Madison Carpenter</t>
  </si>
  <si>
    <t>Carpenter.Madison@yahoo.com</t>
  </si>
  <si>
    <t>Amanda Meza</t>
  </si>
  <si>
    <t>Amanda_Meza@yahoo.com</t>
  </si>
  <si>
    <t>Janet Rose</t>
  </si>
  <si>
    <t>Janet_R@xfinity.com</t>
  </si>
  <si>
    <t>Peter Lopez</t>
  </si>
  <si>
    <t>Peter_L@xfinity.com</t>
  </si>
  <si>
    <t>Joanna Mann</t>
  </si>
  <si>
    <t>Joanna.Mann88@xfinity.com</t>
  </si>
  <si>
    <t>Caroline Brewer</t>
  </si>
  <si>
    <t>Caroline_B@gmail.com</t>
  </si>
  <si>
    <t>SAU</t>
  </si>
  <si>
    <t>Devin Reed</t>
  </si>
  <si>
    <t>DReed90@mail.com</t>
  </si>
  <si>
    <t>Sabrina Greene</t>
  </si>
  <si>
    <t>Sabrina_Greene@comcast.net</t>
  </si>
  <si>
    <t>MatthewMartin@xfinity.com</t>
  </si>
  <si>
    <t>LKnight@aol.com</t>
  </si>
  <si>
    <t>JosephRodriguez@hotmail.com</t>
  </si>
  <si>
    <t>Antonio Davis</t>
  </si>
  <si>
    <t>Antonio_Davis39@mail.com</t>
  </si>
  <si>
    <t>Sean Norris</t>
  </si>
  <si>
    <t>Sean_Norris68@aol.com</t>
  </si>
  <si>
    <t>Michael Phillips</t>
  </si>
  <si>
    <t>Phillips.Michael@yahoo.com</t>
  </si>
  <si>
    <t>Wayne Graves</t>
  </si>
  <si>
    <t>Wayne.G@gmail.com</t>
  </si>
  <si>
    <t>Flores.David74@att.com</t>
  </si>
  <si>
    <t>Nicholas Ramsey</t>
  </si>
  <si>
    <t>Ramsey_Nicholas@mail.com</t>
  </si>
  <si>
    <t>Sarah Miller</t>
  </si>
  <si>
    <t>Sarah.M87@aol.com</t>
  </si>
  <si>
    <t>Lydia Wright</t>
  </si>
  <si>
    <t>Lydia.W@yandex.com</t>
  </si>
  <si>
    <t>Lori Lamb</t>
  </si>
  <si>
    <t>Lori_L@outlook.com</t>
  </si>
  <si>
    <t>Lorraine Glenn</t>
  </si>
  <si>
    <t>Lorraine_G@hotmail.com</t>
  </si>
  <si>
    <t>JMoore@verizon.com</t>
  </si>
  <si>
    <t>Donna Allen</t>
  </si>
  <si>
    <t>Allen.Donna60@outlook.com</t>
  </si>
  <si>
    <t>Shannon Mcdonald</t>
  </si>
  <si>
    <t>Mcdonald.Shannon@protonmail.com</t>
  </si>
  <si>
    <t>Christopher_A@yandex.com</t>
  </si>
  <si>
    <t>Kimberly_C94@comcast.net</t>
  </si>
  <si>
    <t>Charles.H38@protonmail.com</t>
  </si>
  <si>
    <t>Timothy Santana</t>
  </si>
  <si>
    <t>Santana.Timothy@verizon.com</t>
  </si>
  <si>
    <t>Samantha Mcpherson</t>
  </si>
  <si>
    <t>Mcpherson.Samantha@hotmail.com</t>
  </si>
  <si>
    <t>Elizabeth Armstrong</t>
  </si>
  <si>
    <t>Elizabeth_Armstrong@gmail.com</t>
  </si>
  <si>
    <t>Gregory Solis</t>
  </si>
  <si>
    <t>Gregory.S@yahoo.com</t>
  </si>
  <si>
    <t>Laura Jackson</t>
  </si>
  <si>
    <t>Laura_Jackson@verizon.com</t>
  </si>
  <si>
    <t>Natasha Gill</t>
  </si>
  <si>
    <t>Natasha_G@hotmail.com</t>
  </si>
  <si>
    <t>Tina Gordon</t>
  </si>
  <si>
    <t>Gordon_Tina@yahoo.com</t>
  </si>
  <si>
    <t>Bryan French</t>
  </si>
  <si>
    <t>Bryan_French@yahoo.com</t>
  </si>
  <si>
    <t>Watson.Sarah@comcast.net</t>
  </si>
  <si>
    <t>Sean Wilson</t>
  </si>
  <si>
    <t>SeanWilson@hotmail.com</t>
  </si>
  <si>
    <t>Samantha Calhoun</t>
  </si>
  <si>
    <t>Samantha_Calhoun@outlook.com</t>
  </si>
  <si>
    <t>Andrea Harrison</t>
  </si>
  <si>
    <t>Harrison.Andrea94@gmail.com</t>
  </si>
  <si>
    <t>Christopher Nichols</t>
  </si>
  <si>
    <t>CNichols@comcast.net</t>
  </si>
  <si>
    <t>Ashley Guerrero</t>
  </si>
  <si>
    <t>Ashley.G@aol.com</t>
  </si>
  <si>
    <t>Rodriguez.Joshua99@protonmail.com</t>
  </si>
  <si>
    <t>Brittany.Sanchez@verizon.com</t>
  </si>
  <si>
    <t>Margaret Garza</t>
  </si>
  <si>
    <t>Margaret.Garza@verizon.com</t>
  </si>
  <si>
    <t>Cohen_Sandra74@protonmail.com</t>
  </si>
  <si>
    <t>Natalie.S@xfinity.com</t>
  </si>
  <si>
    <t>Ashlee Pham</t>
  </si>
  <si>
    <t>Ashlee.Pham@outlook.com</t>
  </si>
  <si>
    <t>DavidWarren@hotmail.com</t>
  </si>
  <si>
    <t>Shane Taylor</t>
  </si>
  <si>
    <t>Shane.T@verizon.com</t>
  </si>
  <si>
    <t>Laura Williams</t>
  </si>
  <si>
    <t>Laura.Williams@aol.com</t>
  </si>
  <si>
    <t>Ebony Hill</t>
  </si>
  <si>
    <t>Hill_Ebony53@xfinity.com</t>
  </si>
  <si>
    <t>Brian Carroll</t>
  </si>
  <si>
    <t>Brian.Carroll@hotmail.com</t>
  </si>
  <si>
    <t>Jeremy Crawford</t>
  </si>
  <si>
    <t>JCrawford@protonmail.com</t>
  </si>
  <si>
    <t>Barbara Jones</t>
  </si>
  <si>
    <t>Jones.Barbara@zoho.com</t>
  </si>
  <si>
    <t>Wendy Mitchell</t>
  </si>
  <si>
    <t>Wendy.Mitchell@yandex.com</t>
  </si>
  <si>
    <t>Harris_Alexis@verizon.com</t>
  </si>
  <si>
    <t>Elliott.James@yahoo.com</t>
  </si>
  <si>
    <t>Susan Landry</t>
  </si>
  <si>
    <t>Susan_L96@outlook.com</t>
  </si>
  <si>
    <t>Susan Acevedo</t>
  </si>
  <si>
    <t>Acevedo_Susan@yahoo.com</t>
  </si>
  <si>
    <t>Ian Dougherty</t>
  </si>
  <si>
    <t>IDougherty@protonmail.com</t>
  </si>
  <si>
    <t>Jennifer Mendez</t>
  </si>
  <si>
    <t>Jennifer.Mendez@att.com</t>
  </si>
  <si>
    <t>Tara Forbes</t>
  </si>
  <si>
    <t>Forbes.Tara@aol.com</t>
  </si>
  <si>
    <t>Timothy Shaffer DDS</t>
  </si>
  <si>
    <t>DDS.Timothy@xfinity.com</t>
  </si>
  <si>
    <t>Mary Cain</t>
  </si>
  <si>
    <t>Mary.Cain@xfinity.com</t>
  </si>
  <si>
    <t>Brandi Jones</t>
  </si>
  <si>
    <t>Brandi.Jones30@zoho.com</t>
  </si>
  <si>
    <t>Ashley Neal</t>
  </si>
  <si>
    <t>ANeal@att.com</t>
  </si>
  <si>
    <t>Kathleen Haynes</t>
  </si>
  <si>
    <t>Kathleen.H@zoho.com</t>
  </si>
  <si>
    <t>JustinJohnson@zoho.com</t>
  </si>
  <si>
    <t>Scott Caldwell</t>
  </si>
  <si>
    <t>Scott.Caldwell44@gmail.com</t>
  </si>
  <si>
    <t>Daniel Jarvis</t>
  </si>
  <si>
    <t>DJarvis25@gmail.com</t>
  </si>
  <si>
    <t>Michelle Rice</t>
  </si>
  <si>
    <t>MRice@protonmail.com</t>
  </si>
  <si>
    <t>William Bell</t>
  </si>
  <si>
    <t>William_B@zoho.com</t>
  </si>
  <si>
    <t>Thomas Barker</t>
  </si>
  <si>
    <t>Thomas_Barker@yahoo.com</t>
  </si>
  <si>
    <t>JamesBrown53@zoho.com</t>
  </si>
  <si>
    <t>Adriana Hawkins</t>
  </si>
  <si>
    <t>Adriana.Hawkins@att.com</t>
  </si>
  <si>
    <t>Donna Fleming</t>
  </si>
  <si>
    <t>Fleming_Donna28@aol.com</t>
  </si>
  <si>
    <t>Kathy Burnett</t>
  </si>
  <si>
    <t>Kathy.B@xfinity.com</t>
  </si>
  <si>
    <t>Brian.H@xfinity.com</t>
  </si>
  <si>
    <t>Tiffany Torres</t>
  </si>
  <si>
    <t>Tiffany_Torres@yahoo.com</t>
  </si>
  <si>
    <t>Ian Santiago</t>
  </si>
  <si>
    <t>Ian_S@gmail.com</t>
  </si>
  <si>
    <t>Vicki Martinez</t>
  </si>
  <si>
    <t>Vicki_Martinez59@verizon.com</t>
  </si>
  <si>
    <t>Chris Butler</t>
  </si>
  <si>
    <t>Chris_B63@zoho.com</t>
  </si>
  <si>
    <t>Shelly Hernandez</t>
  </si>
  <si>
    <t>SHernandez68@yahoo.com</t>
  </si>
  <si>
    <t>Kathryn Bass</t>
  </si>
  <si>
    <t>KathrynBass@aol.com</t>
  </si>
  <si>
    <t>Penny Fox</t>
  </si>
  <si>
    <t>Fox_Penny@hotmail.com</t>
  </si>
  <si>
    <t>Bradley Webb</t>
  </si>
  <si>
    <t>Webb_Bradley@zoho.com</t>
  </si>
  <si>
    <t>Joseph Frost DDS</t>
  </si>
  <si>
    <t>DDS.Joseph20@hotmail.com</t>
  </si>
  <si>
    <t>Donna Garza</t>
  </si>
  <si>
    <t>Garza_Donna39@yandex.com</t>
  </si>
  <si>
    <t>MichelleBlack@att.com</t>
  </si>
  <si>
    <t>Daniel Compton</t>
  </si>
  <si>
    <t>Daniel.C@zoho.com</t>
  </si>
  <si>
    <t>Kenneth Silva</t>
  </si>
  <si>
    <t>Silva.Kenneth89@aol.com</t>
  </si>
  <si>
    <t>Mrs. Lisa Lloyd</t>
  </si>
  <si>
    <t>Mrs._Lloyd@mail.com</t>
  </si>
  <si>
    <t>Cheryl Lopez</t>
  </si>
  <si>
    <t>Cheryl_L@protonmail.com</t>
  </si>
  <si>
    <t>Mark Hawkins</t>
  </si>
  <si>
    <t>Hawkins_Mark@hotmail.com</t>
  </si>
  <si>
    <t>Megan Hester</t>
  </si>
  <si>
    <t>MHester@att.com</t>
  </si>
  <si>
    <t>Amy Vargas</t>
  </si>
  <si>
    <t>AmyVargas58@verizon.com</t>
  </si>
  <si>
    <t>Daniel Sims</t>
  </si>
  <si>
    <t>Daniel.Sims70@zoho.com</t>
  </si>
  <si>
    <t>Mary Rhodes</t>
  </si>
  <si>
    <t>Rhodes.Mary73@mail.com</t>
  </si>
  <si>
    <t>Jackie Young</t>
  </si>
  <si>
    <t>Jackie.Y@gmail.com</t>
  </si>
  <si>
    <t>George Walker</t>
  </si>
  <si>
    <t>George.Walker@gmail.com</t>
  </si>
  <si>
    <t>Connie Sanders</t>
  </si>
  <si>
    <t>CSanders@xfinity.com</t>
  </si>
  <si>
    <t>Ryan Larsen</t>
  </si>
  <si>
    <t>Ryan_Larsen95@yandex.com</t>
  </si>
  <si>
    <t>Ryan Wiley</t>
  </si>
  <si>
    <t>RWiley92@verizon.com</t>
  </si>
  <si>
    <t>Robert Murillo</t>
  </si>
  <si>
    <t>Murillo_Robert@yandex.com</t>
  </si>
  <si>
    <t>Alyssa Calderon</t>
  </si>
  <si>
    <t>Calderon.Alyssa@protonmail.com</t>
  </si>
  <si>
    <t>Ariel Cook</t>
  </si>
  <si>
    <t>Ariel_C@gmail.com</t>
  </si>
  <si>
    <t>Cody Reynolds</t>
  </si>
  <si>
    <t>CodyReynolds@yahoo.com</t>
  </si>
  <si>
    <t>Jenna Webb</t>
  </si>
  <si>
    <t>Jenna.Webb@yahoo.com</t>
  </si>
  <si>
    <t>Bonnie Mcdaniel</t>
  </si>
  <si>
    <t>Bonnie_M@mail.com</t>
  </si>
  <si>
    <t>Christopher Stevens</t>
  </si>
  <si>
    <t>Christopher.S@aol.com</t>
  </si>
  <si>
    <t>Gina Gonzalez</t>
  </si>
  <si>
    <t>Gina.Gonzalez@zoho.com</t>
  </si>
  <si>
    <t>MichaelKim32@aol.com</t>
  </si>
  <si>
    <t>Jacob Higgins</t>
  </si>
  <si>
    <t>Jacob.Higgins93@mail.com</t>
  </si>
  <si>
    <t>Matthew Kelly</t>
  </si>
  <si>
    <t>Matthew_K@aol.com</t>
  </si>
  <si>
    <t>Alex White</t>
  </si>
  <si>
    <t>Alex_White@comcast.net</t>
  </si>
  <si>
    <t>Jillian Jenkins</t>
  </si>
  <si>
    <t>Jenkins_Jillian@xfinity.com</t>
  </si>
  <si>
    <t>Thomas Weeks</t>
  </si>
  <si>
    <t>Thomas.Weeks50@gmail.com</t>
  </si>
  <si>
    <t>Cardenas.Emily@att.com</t>
  </si>
  <si>
    <t>Amanda Pena</t>
  </si>
  <si>
    <t>Pena.Amanda@zoho.com</t>
  </si>
  <si>
    <t>Amy Dunn</t>
  </si>
  <si>
    <t>Dunn.Amy42@att.com</t>
  </si>
  <si>
    <t>Peter Hood</t>
  </si>
  <si>
    <t>Peter_H@comcast.net</t>
  </si>
  <si>
    <t>Kayla Klein</t>
  </si>
  <si>
    <t>Kayla.K@verizon.com</t>
  </si>
  <si>
    <t>Alexa Murray</t>
  </si>
  <si>
    <t>AMurray@mail.com</t>
  </si>
  <si>
    <t>Shari Hall</t>
  </si>
  <si>
    <t>Shari_Hall@comcast.net</t>
  </si>
  <si>
    <t>Kristina Richmond</t>
  </si>
  <si>
    <t>Kristina_Richmond@mail.com</t>
  </si>
  <si>
    <t>Jonathan Stevens</t>
  </si>
  <si>
    <t>JStevens66@aol.com</t>
  </si>
  <si>
    <t>Erica Frye</t>
  </si>
  <si>
    <t>Erica_Frye@yahoo.com</t>
  </si>
  <si>
    <t>Roger Dunlap</t>
  </si>
  <si>
    <t>Dunlap_Roger@xfinity.com</t>
  </si>
  <si>
    <t>John_A98@yahoo.com</t>
  </si>
  <si>
    <t>Elizabeth Kelley DDS</t>
  </si>
  <si>
    <t>ElizabethDDS@protonmail.com</t>
  </si>
  <si>
    <t>Jon Torres</t>
  </si>
  <si>
    <t>JonTorres@yandex.com</t>
  </si>
  <si>
    <t>Francisco Petersen</t>
  </si>
  <si>
    <t>Francisco.P@outlook.com</t>
  </si>
  <si>
    <t>Samantha Jones DDS</t>
  </si>
  <si>
    <t>Samantha_D@comcast.net</t>
  </si>
  <si>
    <t>Carla Orozco</t>
  </si>
  <si>
    <t>Carla.Orozco@att.com</t>
  </si>
  <si>
    <t>Williams_Katie99@yandex.com</t>
  </si>
  <si>
    <t>Sherry Byrd</t>
  </si>
  <si>
    <t>SherryByrd@zoho.com</t>
  </si>
  <si>
    <t>Adam Roberts</t>
  </si>
  <si>
    <t>Adam_Roberts@mail.com</t>
  </si>
  <si>
    <t>Michelle Lee</t>
  </si>
  <si>
    <t>Michelle.Lee83@protonmail.com</t>
  </si>
  <si>
    <t>Rhonda Edwards</t>
  </si>
  <si>
    <t>Rhonda.Edwards71@aol.com</t>
  </si>
  <si>
    <t>David Ponce</t>
  </si>
  <si>
    <t>Ponce_David@protonmail.com</t>
  </si>
  <si>
    <t>Glen Clark</t>
  </si>
  <si>
    <t>Clark.Glen@yahoo.com</t>
  </si>
  <si>
    <t>Susan Murray</t>
  </si>
  <si>
    <t>Shelby Ali</t>
  </si>
  <si>
    <t>Ali.Shelby89@att.com</t>
  </si>
  <si>
    <t>Amanda Klein</t>
  </si>
  <si>
    <t>Amanda.K29@gmail.com</t>
  </si>
  <si>
    <t>Alexander Howell</t>
  </si>
  <si>
    <t>Alexander_H65@aol.com</t>
  </si>
  <si>
    <t>Bryan_Brown@protonmail.com</t>
  </si>
  <si>
    <t>Charles Castillo</t>
  </si>
  <si>
    <t>Charles.Castillo20@att.com</t>
  </si>
  <si>
    <t>Connie Simmons</t>
  </si>
  <si>
    <t>Connie.Simmons29@verizon.com</t>
  </si>
  <si>
    <t>Bethany Smith</t>
  </si>
  <si>
    <t>Bethany.S@protonmail.com</t>
  </si>
  <si>
    <t>John Ellison</t>
  </si>
  <si>
    <t>John.E@verizon.com</t>
  </si>
  <si>
    <t>Jose Lawrence</t>
  </si>
  <si>
    <t>Jose_L92@outlook.com</t>
  </si>
  <si>
    <t>Paula Macias</t>
  </si>
  <si>
    <t>Macias.Paula@mail.com</t>
  </si>
  <si>
    <t>Cassandra French</t>
  </si>
  <si>
    <t>French.Cassandra@hotmail.com</t>
  </si>
  <si>
    <t>Christine Pena MD</t>
  </si>
  <si>
    <t>CMD20@verizon.com</t>
  </si>
  <si>
    <t>Miller_David19@verizon.com</t>
  </si>
  <si>
    <t>Brian Barton</t>
  </si>
  <si>
    <t>Brian.Barton@comcast.net</t>
  </si>
  <si>
    <t>Jacob Browning</t>
  </si>
  <si>
    <t>JacobBrowning@xfinity.com</t>
  </si>
  <si>
    <t>Suzanne Frost</t>
  </si>
  <si>
    <t>SuzanneFrost@comcast.net</t>
  </si>
  <si>
    <t>TimothyBell95@gmail.com</t>
  </si>
  <si>
    <t>Tonya Adkins</t>
  </si>
  <si>
    <t>Adkins.Tonya@aol.com</t>
  </si>
  <si>
    <t>Sandra.L44@mail.com</t>
  </si>
  <si>
    <t>Isaac Hall</t>
  </si>
  <si>
    <t>IHall@outlook.com</t>
  </si>
  <si>
    <t>David Allen</t>
  </si>
  <si>
    <t>David.A@aol.com</t>
  </si>
  <si>
    <t>Roger Dorsey</t>
  </si>
  <si>
    <t>Dorsey_Roger@att.com</t>
  </si>
  <si>
    <t>Jesus Wood</t>
  </si>
  <si>
    <t>Jesus_Wood28@att.com</t>
  </si>
  <si>
    <t>JJohnson@zoho.com</t>
  </si>
  <si>
    <t>Sharon Vaughan</t>
  </si>
  <si>
    <t>Sharon.Vaughan@xfinity.com</t>
  </si>
  <si>
    <t>JonathanRamirez@mail.com</t>
  </si>
  <si>
    <t>Kelly Roth</t>
  </si>
  <si>
    <t>KellyRoth@protonmail.com</t>
  </si>
  <si>
    <t>Shannon Palmer</t>
  </si>
  <si>
    <t>ShannonPalmer@comcast.net</t>
  </si>
  <si>
    <t>Mr. Curtis Richmond</t>
  </si>
  <si>
    <t>Mr..R85@mail.com</t>
  </si>
  <si>
    <t>Ramirez_Patrick@verizon.com</t>
  </si>
  <si>
    <t>David.Wilson@outlook.com</t>
  </si>
  <si>
    <t>Miguel Clark</t>
  </si>
  <si>
    <t>Miguel.Clark@verizon.com</t>
  </si>
  <si>
    <t>Danielle Bell</t>
  </si>
  <si>
    <t>DBell@mail.com</t>
  </si>
  <si>
    <t>Jessica.Zimmerman@yahoo.com</t>
  </si>
  <si>
    <t>Shane Edwards</t>
  </si>
  <si>
    <t>ShaneEdwards@yandex.com</t>
  </si>
  <si>
    <t>JamesGutierrez@hotmail.com</t>
  </si>
  <si>
    <t>Jessica_Russell88@gmail.com</t>
  </si>
  <si>
    <t>Maria Fleming</t>
  </si>
  <si>
    <t>Maria_F@yandex.com</t>
  </si>
  <si>
    <t>Aaron Maynard</t>
  </si>
  <si>
    <t>Aaron_M22@comcast.net</t>
  </si>
  <si>
    <t>Smith_Jeremy@aol.com</t>
  </si>
  <si>
    <t>Tina Horton</t>
  </si>
  <si>
    <t>Tina.Horton@mail.com</t>
  </si>
  <si>
    <t>Michael Madden</t>
  </si>
  <si>
    <t>Michael.M@gmail.com</t>
  </si>
  <si>
    <t>Johnson.Keith@hotmail.com</t>
  </si>
  <si>
    <t>Brooke Weiss</t>
  </si>
  <si>
    <t>BWeiss@outlook.com</t>
  </si>
  <si>
    <t>Larry Cook</t>
  </si>
  <si>
    <t>LCook@verizon.com</t>
  </si>
  <si>
    <t>GaryWilliams@aol.com</t>
  </si>
  <si>
    <t>Corey Johnson</t>
  </si>
  <si>
    <t>Corey_Johnson@comcast.net</t>
  </si>
  <si>
    <t>Christy Mills</t>
  </si>
  <si>
    <t>Christy_Mills@verizon.com</t>
  </si>
  <si>
    <t>Richard Mcgrath</t>
  </si>
  <si>
    <t>RMcgrath97@yahoo.com</t>
  </si>
  <si>
    <t>MHill81@gmail.com</t>
  </si>
  <si>
    <t>Veronica Johnson MD</t>
  </si>
  <si>
    <t>VeronicaMD@comcast.net</t>
  </si>
  <si>
    <t>Moore_Jennifer@mail.com</t>
  </si>
  <si>
    <t>Wesley Tran</t>
  </si>
  <si>
    <t>Wesley.Tran@mail.com</t>
  </si>
  <si>
    <t>Susan Jennings</t>
  </si>
  <si>
    <t>Susan.Jennings62@mail.com</t>
  </si>
  <si>
    <t>Christopher Carter</t>
  </si>
  <si>
    <t>Christopher_Carter62@verizon.com</t>
  </si>
  <si>
    <t>DKelly@att.com</t>
  </si>
  <si>
    <t>Jamie Rowland</t>
  </si>
  <si>
    <t>Jamie.R82@zoho.com</t>
  </si>
  <si>
    <t>Catherine Lopez</t>
  </si>
  <si>
    <t>Catherine.L@zoho.com</t>
  </si>
  <si>
    <t>Michael Golden</t>
  </si>
  <si>
    <t>MGolden22@gmail.com</t>
  </si>
  <si>
    <t>Sandra Cherry</t>
  </si>
  <si>
    <t>Sandra_C@xfinity.com</t>
  </si>
  <si>
    <t>Michael Ross</t>
  </si>
  <si>
    <t>MichaelRoss@gmail.com</t>
  </si>
  <si>
    <t>Greg Mcneil</t>
  </si>
  <si>
    <t>Mcneil.Greg83@comcast.net</t>
  </si>
  <si>
    <t>Michael Reyes</t>
  </si>
  <si>
    <t>Reyes_Michael@att.com</t>
  </si>
  <si>
    <t>Erica Sutton</t>
  </si>
  <si>
    <t>Erica.S94@yandex.com</t>
  </si>
  <si>
    <t>Susan Velazquez</t>
  </si>
  <si>
    <t>Velazquez.Susan@aol.com</t>
  </si>
  <si>
    <t>Nicole_Lewis46@mail.com</t>
  </si>
  <si>
    <t>Michael.G@hotmail.com</t>
  </si>
  <si>
    <t>Sydney Matthews</t>
  </si>
  <si>
    <t>Sydney.M@verizon.com</t>
  </si>
  <si>
    <t>Bradley Wood</t>
  </si>
  <si>
    <t>Wood_Bradley@yahoo.com</t>
  </si>
  <si>
    <t>DBrown@xfinity.com</t>
  </si>
  <si>
    <t>Grant_Jason40@att.com</t>
  </si>
  <si>
    <t>John Shelton</t>
  </si>
  <si>
    <t>JShelton@mail.com</t>
  </si>
  <si>
    <t>Gary Jones</t>
  </si>
  <si>
    <t>Gary_Jones29@comcast.net</t>
  </si>
  <si>
    <t>John Torres</t>
  </si>
  <si>
    <t>John_Torres@gmail.com</t>
  </si>
  <si>
    <t>Ronald Costa</t>
  </si>
  <si>
    <t>Ronald_C@verizon.com</t>
  </si>
  <si>
    <t>Gerald Fuller</t>
  </si>
  <si>
    <t>Gerald_F@gmail.com</t>
  </si>
  <si>
    <t>Cox_Christopher47@aol.com</t>
  </si>
  <si>
    <t>Krista Thompson</t>
  </si>
  <si>
    <t>Thompson.Krista@gmail.com</t>
  </si>
  <si>
    <t>Michael Watkins</t>
  </si>
  <si>
    <t>Michael_W84@yahoo.com</t>
  </si>
  <si>
    <t>BJohnson39@hotmail.com</t>
  </si>
  <si>
    <t>Frank Kirk PhD</t>
  </si>
  <si>
    <t>Frank.P@comcast.net</t>
  </si>
  <si>
    <t>Mark_Lee@xfinity.com</t>
  </si>
  <si>
    <t>Shawn Cooper</t>
  </si>
  <si>
    <t>Cooper_Shawn@gmail.com</t>
  </si>
  <si>
    <t>Jeffery Moore</t>
  </si>
  <si>
    <t>JMoore@aol.com</t>
  </si>
  <si>
    <t>Brooks.John@gmail.com</t>
  </si>
  <si>
    <t>Janet_Smith@hotmail.com</t>
  </si>
  <si>
    <t>Dennis Schwartz</t>
  </si>
  <si>
    <t>Dennis_Schwartz@aol.com</t>
  </si>
  <si>
    <t>Jessica Poole</t>
  </si>
  <si>
    <t>JessicaPoole@protonmail.com</t>
  </si>
  <si>
    <t>JBrooks@zoho.com</t>
  </si>
  <si>
    <t>Taylor.Cody83@yandex.com</t>
  </si>
  <si>
    <t>Charles Scott</t>
  </si>
  <si>
    <t>CharlesScott@verizon.com</t>
  </si>
  <si>
    <t>James Alvarado</t>
  </si>
  <si>
    <t>James_A27@att.com</t>
  </si>
  <si>
    <t>Jordan Jimenez</t>
  </si>
  <si>
    <t>JJimenez@comcast.net</t>
  </si>
  <si>
    <t>Sullivan_Laura@gmail.com</t>
  </si>
  <si>
    <t>Ashley Nelson</t>
  </si>
  <si>
    <t>AshleyNelson@outlook.com</t>
  </si>
  <si>
    <t>Donald Ryan</t>
  </si>
  <si>
    <t>Donald_R@mail.com</t>
  </si>
  <si>
    <t>Carol Lawson</t>
  </si>
  <si>
    <t>Carol.L@mail.com</t>
  </si>
  <si>
    <t>Rebecca Richmond</t>
  </si>
  <si>
    <t>RebeccaRichmond@att.com</t>
  </si>
  <si>
    <t>Stephen_Thompson@yandex.com</t>
  </si>
  <si>
    <t>MGuzman@comcast.net</t>
  </si>
  <si>
    <t>Bailey Jones</t>
  </si>
  <si>
    <t>BaileyJones@hotmail.com</t>
  </si>
  <si>
    <t>Jasmine Franklin</t>
  </si>
  <si>
    <t>Jasmine.F@yandex.com</t>
  </si>
  <si>
    <t>Robert Young</t>
  </si>
  <si>
    <t>Robert.Young@zoho.com</t>
  </si>
  <si>
    <t>Jacob Hale</t>
  </si>
  <si>
    <t>JacobHale54@outlook.com</t>
  </si>
  <si>
    <t>Anna Douglas</t>
  </si>
  <si>
    <t>AnnaDouglas47@protonmail.com</t>
  </si>
  <si>
    <t>Shane Santiago</t>
  </si>
  <si>
    <t>Santiago_Shane@yandex.com</t>
  </si>
  <si>
    <t>Keith Mccann</t>
  </si>
  <si>
    <t>KMccann@protonmail.com</t>
  </si>
  <si>
    <t>Janet Stevens</t>
  </si>
  <si>
    <t>JanetStevens@yandex.com</t>
  </si>
  <si>
    <t>Deanna Weiss</t>
  </si>
  <si>
    <t>Weiss.Deanna23@yandex.com</t>
  </si>
  <si>
    <t>Erica King</t>
  </si>
  <si>
    <t>EricaKing@yandex.com</t>
  </si>
  <si>
    <t>Ashlee Wilson</t>
  </si>
  <si>
    <t>Ashlee.W@yahoo.com</t>
  </si>
  <si>
    <t>Victoria Jenkins</t>
  </si>
  <si>
    <t>Victoria_Jenkins88@verizon.com</t>
  </si>
  <si>
    <t>Melissa Roberts</t>
  </si>
  <si>
    <t>MRoberts94@zoho.com</t>
  </si>
  <si>
    <t>Jessica Porter</t>
  </si>
  <si>
    <t>Jessica.Porter40@verizon.com</t>
  </si>
  <si>
    <t>Walker_Jennifer@protonmail.com</t>
  </si>
  <si>
    <t>Brian Howard</t>
  </si>
  <si>
    <t>Howard.Brian@xfinity.com</t>
  </si>
  <si>
    <t>Joseph Deleon</t>
  </si>
  <si>
    <t>JosephDeleon@yahoo.com</t>
  </si>
  <si>
    <t>Mrs. Maria Martin MD</t>
  </si>
  <si>
    <t>Mrs..MD@outlook.com</t>
  </si>
  <si>
    <t>Justin Howe</t>
  </si>
  <si>
    <t>Howe.Justin61@zoho.com</t>
  </si>
  <si>
    <t>Eric Doyle</t>
  </si>
  <si>
    <t>Michelle Burnett</t>
  </si>
  <si>
    <t>MichelleBurnett@verizon.com</t>
  </si>
  <si>
    <t>Antonio Griffin</t>
  </si>
  <si>
    <t>Griffin.Antonio35@protonmail.com</t>
  </si>
  <si>
    <t>Sarah.W@zoho.com</t>
  </si>
  <si>
    <t>Daniel_Taylor22@aol.com</t>
  </si>
  <si>
    <t>JohnEllis@gmail.com</t>
  </si>
  <si>
    <t>Adriana Alexander</t>
  </si>
  <si>
    <t>Alexander_Adriana@xfinity.com</t>
  </si>
  <si>
    <t>Rebecca Mcknight</t>
  </si>
  <si>
    <t>RMcknight@yandex.com</t>
  </si>
  <si>
    <t>Erin Sanchez</t>
  </si>
  <si>
    <t>Erin_S@att.com</t>
  </si>
  <si>
    <t>Martin Shaw</t>
  </si>
  <si>
    <t>Martin_Shaw@aol.com</t>
  </si>
  <si>
    <t>Scott Erickson</t>
  </si>
  <si>
    <t>Scott.E@mail.com</t>
  </si>
  <si>
    <t>Savannah Delacruz</t>
  </si>
  <si>
    <t>Savannah_D@outlook.com</t>
  </si>
  <si>
    <t>Alyssa Mason</t>
  </si>
  <si>
    <t>AlyssaMason67@protonmail.com</t>
  </si>
  <si>
    <t>Sarah French</t>
  </si>
  <si>
    <t>Sarah.F@gmail.com</t>
  </si>
  <si>
    <t>Elizabeth Hardy</t>
  </si>
  <si>
    <t>Elizabeth.Hardy@verizon.com</t>
  </si>
  <si>
    <t>Natalie Armstrong</t>
  </si>
  <si>
    <t>Armstrong_Natalie@verizon.com</t>
  </si>
  <si>
    <t>Larry Cannon</t>
  </si>
  <si>
    <t>Larry.Cannon@yahoo.com</t>
  </si>
  <si>
    <t>Lee.Michael@outlook.com</t>
  </si>
  <si>
    <t>MatthewParker@yandex.com</t>
  </si>
  <si>
    <t>Jason Shields</t>
  </si>
  <si>
    <t>Jason_S29@comcast.net</t>
  </si>
  <si>
    <t>Lee_Karen@mail.com</t>
  </si>
  <si>
    <t>James.M@outlook.com</t>
  </si>
  <si>
    <t>Anthony Ruiz</t>
  </si>
  <si>
    <t>Anthony_R@mail.com</t>
  </si>
  <si>
    <t>Michael Ochoa</t>
  </si>
  <si>
    <t>Ochoa_Michael@zoho.com</t>
  </si>
  <si>
    <t>Daniel Tran</t>
  </si>
  <si>
    <t>Tran_Daniel@yandex.com</t>
  </si>
  <si>
    <t>Felicia Mills</t>
  </si>
  <si>
    <t>Felicia.Mills@hotmail.com</t>
  </si>
  <si>
    <t>Danielle Bryant</t>
  </si>
  <si>
    <t>DBryant91@hotmail.com</t>
  </si>
  <si>
    <t>JRichardson@outlook.com</t>
  </si>
  <si>
    <t>Diana Bernard</t>
  </si>
  <si>
    <t>Jason.G@zoho.com</t>
  </si>
  <si>
    <t>Amanda Salazar</t>
  </si>
  <si>
    <t>ASalazar@aol.com</t>
  </si>
  <si>
    <t>Casey Shaw</t>
  </si>
  <si>
    <t>Casey_Shaw@hotmail.com</t>
  </si>
  <si>
    <t>Jeremy Morris</t>
  </si>
  <si>
    <t>JMorris@mail.com</t>
  </si>
  <si>
    <t>Calvin King</t>
  </si>
  <si>
    <t>King.Calvin@comcast.net</t>
  </si>
  <si>
    <t>Craig Mullins</t>
  </si>
  <si>
    <t>Craig_Mullins93@mail.com</t>
  </si>
  <si>
    <t>Carolyn Cross</t>
  </si>
  <si>
    <t>Carolyn.C14@outlook.com</t>
  </si>
  <si>
    <t>JLee@yahoo.com</t>
  </si>
  <si>
    <t>Latoya Baird</t>
  </si>
  <si>
    <t>Latoya_Baird@aol.com</t>
  </si>
  <si>
    <t>Rebecca Ford</t>
  </si>
  <si>
    <t>Rebecca_Ford@comcast.net</t>
  </si>
  <si>
    <t>Antonio Arellano</t>
  </si>
  <si>
    <t>Arellano_Antonio73@protonmail.com</t>
  </si>
  <si>
    <t>Cynthia Lane</t>
  </si>
  <si>
    <t>Cynthia.L@hotmail.com</t>
  </si>
  <si>
    <t>Nathaniel Young</t>
  </si>
  <si>
    <t>NathanielYoung@mail.com</t>
  </si>
  <si>
    <t>Michael Frey</t>
  </si>
  <si>
    <t>MFrey@att.com</t>
  </si>
  <si>
    <t>Tara Hopkins</t>
  </si>
  <si>
    <t>Tara.H@gmail.com</t>
  </si>
  <si>
    <t>David Garrison</t>
  </si>
  <si>
    <t>Garrison_David@verizon.com</t>
  </si>
  <si>
    <t>Kayla Stokes</t>
  </si>
  <si>
    <t>Kayla.S@protonmail.com</t>
  </si>
  <si>
    <t>James Arroyo</t>
  </si>
  <si>
    <t>JamesArroyo73@xfinity.com</t>
  </si>
  <si>
    <t>Christine Levy</t>
  </si>
  <si>
    <t>CLevy@yahoo.com</t>
  </si>
  <si>
    <t>Robert.W@comcast.net</t>
  </si>
  <si>
    <t>Brian Green</t>
  </si>
  <si>
    <t>Brian_G@zoho.com</t>
  </si>
  <si>
    <t>Amanda Crosby</t>
  </si>
  <si>
    <t>Amanda.Crosby@gmail.com</t>
  </si>
  <si>
    <t>Patrick Vargas</t>
  </si>
  <si>
    <t>Patrick_V66@hotmail.com</t>
  </si>
  <si>
    <t>Christopher Bennett</t>
  </si>
  <si>
    <t>Christopher.B86@att.com</t>
  </si>
  <si>
    <t>David Munoz</t>
  </si>
  <si>
    <t>David.M61@comcast.net</t>
  </si>
  <si>
    <t>Levi Ramsey</t>
  </si>
  <si>
    <t>Levi_R58@aol.com</t>
  </si>
  <si>
    <t>Tammy Kennedy</t>
  </si>
  <si>
    <t>TKennedy29@aol.com</t>
  </si>
  <si>
    <t>Martinez_James@yahoo.com</t>
  </si>
  <si>
    <t>Mario Cortez</t>
  </si>
  <si>
    <t>Mario_C@yahoo.com</t>
  </si>
  <si>
    <t>Jamie Mahoney</t>
  </si>
  <si>
    <t>JamieMahoney69@yahoo.com</t>
  </si>
  <si>
    <t>Lori Perry</t>
  </si>
  <si>
    <t>LoriPerry@verizon.com</t>
  </si>
  <si>
    <t>Adrienne Alvarado</t>
  </si>
  <si>
    <t>Adrienne_A81@att.com</t>
  </si>
  <si>
    <t>Alyssa Fischer</t>
  </si>
  <si>
    <t>Alyssa_Fischer97@verizon.com</t>
  </si>
  <si>
    <t>Sean Henderson</t>
  </si>
  <si>
    <t>Henderson_Sean@att.com</t>
  </si>
  <si>
    <t>Debbie Salazar</t>
  </si>
  <si>
    <t>Salazar.Debbie@xfinity.com</t>
  </si>
  <si>
    <t>Mark.J56@mail.com</t>
  </si>
  <si>
    <t>Christopher Mack</t>
  </si>
  <si>
    <t>Christopher.M@protonmail.com</t>
  </si>
  <si>
    <t>Kelly Lee</t>
  </si>
  <si>
    <t>Kelly.Lee@comcast.net</t>
  </si>
  <si>
    <t>Regina Mays</t>
  </si>
  <si>
    <t>ReginaMays@comcast.net</t>
  </si>
  <si>
    <t>Glen Fernandez</t>
  </si>
  <si>
    <t>Glen.F@protonmail.com</t>
  </si>
  <si>
    <t>Travis Dixon</t>
  </si>
  <si>
    <t>Travis_Dixon@xfinity.com</t>
  </si>
  <si>
    <t>Michael Greene</t>
  </si>
  <si>
    <t>Greene.Michael@hotmail.com</t>
  </si>
  <si>
    <t>Williams.Andrew@comcast.net</t>
  </si>
  <si>
    <t>Hernandez.Amanda72@outlook.com</t>
  </si>
  <si>
    <t>Johnson_Keith@protonmail.com</t>
  </si>
  <si>
    <t>Bob Lee</t>
  </si>
  <si>
    <t>Bob_L@outlook.com</t>
  </si>
  <si>
    <t>Adams_Elizabeth@hotmail.com</t>
  </si>
  <si>
    <t>Matthew Franklin</t>
  </si>
  <si>
    <t>MatthewFranklin@zoho.com</t>
  </si>
  <si>
    <t>Justin Mclaughlin</t>
  </si>
  <si>
    <t>Justin.M@protonmail.com</t>
  </si>
  <si>
    <t>David Rose Jr.</t>
  </si>
  <si>
    <t>David.J66@xfinity.com</t>
  </si>
  <si>
    <t>Katrina Cross</t>
  </si>
  <si>
    <t>Katrina_Cross@gmail.com</t>
  </si>
  <si>
    <t>Yolanda Johns</t>
  </si>
  <si>
    <t>Yolanda_Johns@hotmail.com</t>
  </si>
  <si>
    <t>Alec Boyd</t>
  </si>
  <si>
    <t>Boyd.Alec27@yandex.com</t>
  </si>
  <si>
    <t>Daniel Douglas</t>
  </si>
  <si>
    <t>Douglas.Daniel@gmail.com</t>
  </si>
  <si>
    <t>Mary Willis</t>
  </si>
  <si>
    <t>MWillis@verizon.com</t>
  </si>
  <si>
    <t>David Mitchell</t>
  </si>
  <si>
    <t>David_Mitchell91@comcast.net</t>
  </si>
  <si>
    <t>Allen Maldonado</t>
  </si>
  <si>
    <t>Maldonado_Allen@yahoo.com</t>
  </si>
  <si>
    <t>Tim Burnett</t>
  </si>
  <si>
    <t>Burnett_Tim@gmail.com</t>
  </si>
  <si>
    <t>Juan Edwards Jr.</t>
  </si>
  <si>
    <t>JuanJr.@protonmail.com</t>
  </si>
  <si>
    <t>Joshua Massey</t>
  </si>
  <si>
    <t>Joshua.Massey@yahoo.com</t>
  </si>
  <si>
    <t>Miss Sabrina Smith</t>
  </si>
  <si>
    <t>Miss_S@gmail.com</t>
  </si>
  <si>
    <t>Vanessa Strickland</t>
  </si>
  <si>
    <t>Strickland.Vanessa@verizon.com</t>
  </si>
  <si>
    <t>Edwin Smith</t>
  </si>
  <si>
    <t>Smith_Edwin64@xfinity.com</t>
  </si>
  <si>
    <t>Edgar Lopez</t>
  </si>
  <si>
    <t>Edgar.Lopez@protonmail.com</t>
  </si>
  <si>
    <t>David Berg</t>
  </si>
  <si>
    <t>DavidBerg@yandex.com</t>
  </si>
  <si>
    <t>Richard Munoz</t>
  </si>
  <si>
    <t>Munoz_Richard@yahoo.com</t>
  </si>
  <si>
    <t>Kevin Riddle</t>
  </si>
  <si>
    <t>Kevin.R@hotmail.com</t>
  </si>
  <si>
    <t>Chloe Mcclure</t>
  </si>
  <si>
    <t>Mcclure.Chloe@hotmail.com</t>
  </si>
  <si>
    <t>Austin Willis</t>
  </si>
  <si>
    <t>AWillis73@protonmail.com</t>
  </si>
  <si>
    <t>Daniel Madden</t>
  </si>
  <si>
    <t>Madden.Daniel@aol.com</t>
  </si>
  <si>
    <t>Samantha_H@verizon.com</t>
  </si>
  <si>
    <t>Allen Miller</t>
  </si>
  <si>
    <t>Allen.Miller@mail.com</t>
  </si>
  <si>
    <t>Mark Turner</t>
  </si>
  <si>
    <t>MTurner78@verizon.com</t>
  </si>
  <si>
    <t>Adam Snyder</t>
  </si>
  <si>
    <t>Snyder_Adam56@verizon.com</t>
  </si>
  <si>
    <t>Melissa Jackson</t>
  </si>
  <si>
    <t>MelissaJackson@yahoo.com</t>
  </si>
  <si>
    <t>Castillo_Jessica@protonmail.com</t>
  </si>
  <si>
    <t>Kelly Gonzales</t>
  </si>
  <si>
    <t>Kelly.Gonzales@zoho.com</t>
  </si>
  <si>
    <t>Melvin Aguilar</t>
  </si>
  <si>
    <t>MelvinAguilar@outlook.com</t>
  </si>
  <si>
    <t>Jacob Robinson</t>
  </si>
  <si>
    <t>Robinson.Jacob17@gmail.com</t>
  </si>
  <si>
    <t>Frances Cunningham</t>
  </si>
  <si>
    <t>Frances.Cunningham@verizon.com</t>
  </si>
  <si>
    <t>George Powell</t>
  </si>
  <si>
    <t>George.Powell@yandex.com</t>
  </si>
  <si>
    <t>Steven Bowen</t>
  </si>
  <si>
    <t>Steven.B@outlook.com</t>
  </si>
  <si>
    <t>Rodriguez_Leslie26@hotmail.com</t>
  </si>
  <si>
    <t>Joseph Kelly</t>
  </si>
  <si>
    <t>Joseph.K45@xfinity.com</t>
  </si>
  <si>
    <t>Ms. Rachael Powers DVM</t>
  </si>
  <si>
    <t>Ms._DVM@verizon.com</t>
  </si>
  <si>
    <t>Melissa Kelley</t>
  </si>
  <si>
    <t>MelissaKelley@protonmail.com</t>
  </si>
  <si>
    <t>JenniferColeman@zoho.com</t>
  </si>
  <si>
    <t>Shannon Figueroa</t>
  </si>
  <si>
    <t>Shannon.F@zoho.com</t>
  </si>
  <si>
    <t>Sydney Morris</t>
  </si>
  <si>
    <t>Sydney.Morris@verizon.com</t>
  </si>
  <si>
    <t>Crystal Cruz</t>
  </si>
  <si>
    <t>CrystalCruz18@att.com</t>
  </si>
  <si>
    <t>Tammy Shepherd</t>
  </si>
  <si>
    <t>Tammy.Shepherd@outlook.com</t>
  </si>
  <si>
    <t>Brian Odom</t>
  </si>
  <si>
    <t>Brian_O@gmail.com</t>
  </si>
  <si>
    <t>Barbara Thompson</t>
  </si>
  <si>
    <t>Barbara.T@yahoo.com</t>
  </si>
  <si>
    <t>Bruce Hall</t>
  </si>
  <si>
    <t>Bruce.Hall29@yahoo.com</t>
  </si>
  <si>
    <t>Aaron Farmer</t>
  </si>
  <si>
    <t>Aaron.Farmer@hotmail.com</t>
  </si>
  <si>
    <t>Molina_William@aol.com</t>
  </si>
  <si>
    <t>Haley Coleman</t>
  </si>
  <si>
    <t>Haley.Coleman@outlook.com</t>
  </si>
  <si>
    <t>Jason Heath</t>
  </si>
  <si>
    <t>JasonHeath@verizon.com</t>
  </si>
  <si>
    <t>Shelby Hines</t>
  </si>
  <si>
    <t>Hines.Shelby@mail.com</t>
  </si>
  <si>
    <t>Thompson_Daniel@hotmail.com</t>
  </si>
  <si>
    <t>King_Christina@mail.com</t>
  </si>
  <si>
    <t>Samuel Lewis</t>
  </si>
  <si>
    <t>SLewis@yahoo.com</t>
  </si>
  <si>
    <t>Nicole.D@hotmail.com</t>
  </si>
  <si>
    <t>Christopher Rivas</t>
  </si>
  <si>
    <t>ChristopherRivas@zoho.com</t>
  </si>
  <si>
    <t>Willie Haney</t>
  </si>
  <si>
    <t>WillieHaney55@protonmail.com</t>
  </si>
  <si>
    <t>Mason.Daniel23@comcast.net</t>
  </si>
  <si>
    <t>Erik Patrick</t>
  </si>
  <si>
    <t>Erik.Patrick@aol.com</t>
  </si>
  <si>
    <t>Anthony Kane</t>
  </si>
  <si>
    <t>Anthony_K@hotmail.com</t>
  </si>
  <si>
    <t>Katrina Taylor</t>
  </si>
  <si>
    <t>Taylor_Katrina@yahoo.com</t>
  </si>
  <si>
    <t>Sara Ball</t>
  </si>
  <si>
    <t>Sara_B@mail.com</t>
  </si>
  <si>
    <t>Miss Jennifer Gill</t>
  </si>
  <si>
    <t>Miss_Gill@hotmail.com</t>
  </si>
  <si>
    <t>Cheryl.Jones94@outlook.com</t>
  </si>
  <si>
    <t>Erik James</t>
  </si>
  <si>
    <t>Erik.James@gmail.com</t>
  </si>
  <si>
    <t>Gardner.Elizabeth@yandex.com</t>
  </si>
  <si>
    <t>Charles Mckenzie</t>
  </si>
  <si>
    <t>Charles.Mckenzie@verizon.com</t>
  </si>
  <si>
    <t>Matthew_P@xfinity.com</t>
  </si>
  <si>
    <t>Brian Gonzales</t>
  </si>
  <si>
    <t>Gonzales_Brian@yandex.com</t>
  </si>
  <si>
    <t>CStewart@zoho.com</t>
  </si>
  <si>
    <t>Melanie Rasmussen</t>
  </si>
  <si>
    <t>Melanie_Rasmussen@aol.com</t>
  </si>
  <si>
    <t>Kelly Stewart</t>
  </si>
  <si>
    <t>Kelly.S@protonmail.com</t>
  </si>
  <si>
    <t>Randall Suarez</t>
  </si>
  <si>
    <t>Randall.S@outlook.com</t>
  </si>
  <si>
    <t>Karen Butler</t>
  </si>
  <si>
    <t>Karen_Butler63@aol.com</t>
  </si>
  <si>
    <t>Jacob Melton</t>
  </si>
  <si>
    <t>Jacob.M@hotmail.com</t>
  </si>
  <si>
    <t>Christian Brown</t>
  </si>
  <si>
    <t>ChristianBrown96@mail.com</t>
  </si>
  <si>
    <t>Tina Young</t>
  </si>
  <si>
    <t>Young_Tina@verizon.com</t>
  </si>
  <si>
    <t>Christie White DDS</t>
  </si>
  <si>
    <t>DDS.Christie89@comcast.net</t>
  </si>
  <si>
    <t>Chad Harris</t>
  </si>
  <si>
    <t>Chad.H@gmail.com</t>
  </si>
  <si>
    <t>Jose_Williams@verizon.com</t>
  </si>
  <si>
    <t>Stephen_H@outlook.com</t>
  </si>
  <si>
    <t>Kathleen Wright</t>
  </si>
  <si>
    <t>Kathleen.W11@yandex.com</t>
  </si>
  <si>
    <t>William Woods</t>
  </si>
  <si>
    <t>WilliamWoods@hotmail.com</t>
  </si>
  <si>
    <t>Amanda.Phillips@yahoo.com</t>
  </si>
  <si>
    <t>William Bowers</t>
  </si>
  <si>
    <t>SThomas18@xfinity.com</t>
  </si>
  <si>
    <t>Katie Bennett MD</t>
  </si>
  <si>
    <t>MD.Katie@mail.com</t>
  </si>
  <si>
    <t>Teresa_Ortiz71@zoho.com</t>
  </si>
  <si>
    <t>Garcia.John@zoho.com</t>
  </si>
  <si>
    <t>Ashley Lewis</t>
  </si>
  <si>
    <t>Ashley_L18@xfinity.com</t>
  </si>
  <si>
    <t>Mr. Steven Marshall</t>
  </si>
  <si>
    <t>Mr._Marshall61@xfinity.com</t>
  </si>
  <si>
    <t>Elizabeth.Hill@att.com</t>
  </si>
  <si>
    <t>Nancy Sandoval</t>
  </si>
  <si>
    <t>Nancy.S@gmail.com</t>
  </si>
  <si>
    <t>Jeff Simpson</t>
  </si>
  <si>
    <t>Jeff.S@yahoo.com</t>
  </si>
  <si>
    <t>Tony Houston</t>
  </si>
  <si>
    <t>Tony.Houston@verizon.com</t>
  </si>
  <si>
    <t>Kim Miller</t>
  </si>
  <si>
    <t>Miller_Kim@outlook.com</t>
  </si>
  <si>
    <t>David.Bailey96@comcast.net</t>
  </si>
  <si>
    <t>Kristy Miller</t>
  </si>
  <si>
    <t>Kristy_M@verizon.com</t>
  </si>
  <si>
    <t>Donna Santana</t>
  </si>
  <si>
    <t>Donna.Santana@zoho.com</t>
  </si>
  <si>
    <t>Bradley Miller</t>
  </si>
  <si>
    <t>BMiller@xfinity.com</t>
  </si>
  <si>
    <t>Holly Crawford</t>
  </si>
  <si>
    <t>Holly.Crawford@comcast.net</t>
  </si>
  <si>
    <t>Daniel Curtis</t>
  </si>
  <si>
    <t>Daniel.Curtis@verizon.com</t>
  </si>
  <si>
    <t>Paul Bates</t>
  </si>
  <si>
    <t>Paul.Bates@comcast.net</t>
  </si>
  <si>
    <t>Martin_Laura@att.com</t>
  </si>
  <si>
    <t>ASmith52@att.com</t>
  </si>
  <si>
    <t>Jeremy Kelly</t>
  </si>
  <si>
    <t>Kelly_Jeremy@verizon.com</t>
  </si>
  <si>
    <t>Jonathan Flores</t>
  </si>
  <si>
    <t>JonathanFlores@gmail.com</t>
  </si>
  <si>
    <t>Bridget Norman</t>
  </si>
  <si>
    <t>Bridget.Norman@gmail.com</t>
  </si>
  <si>
    <t>James_J@outlook.com</t>
  </si>
  <si>
    <t>Karen Lindsey</t>
  </si>
  <si>
    <t>KarenLindsey80@yandex.com</t>
  </si>
  <si>
    <t>Kim Ferguson</t>
  </si>
  <si>
    <t>Ferguson_Kim@zoho.com</t>
  </si>
  <si>
    <t>Daniel Garza</t>
  </si>
  <si>
    <t>Daniel.G@comcast.net</t>
  </si>
  <si>
    <t>Aimee Blankenship</t>
  </si>
  <si>
    <t>Aimee_Blankenship@outlook.com</t>
  </si>
  <si>
    <t>Adrian Dickerson</t>
  </si>
  <si>
    <t>Adrian_Dickerson70@zoho.com</t>
  </si>
  <si>
    <t>Ronnie Woods</t>
  </si>
  <si>
    <t>Ronnie.W@verizon.com</t>
  </si>
  <si>
    <t>Victoria Cooper</t>
  </si>
  <si>
    <t>Victoria.C@hotmail.com</t>
  </si>
  <si>
    <t>Dennis Patel</t>
  </si>
  <si>
    <t>Dennis_P@outlook.com</t>
  </si>
  <si>
    <t>Courtney Gray</t>
  </si>
  <si>
    <t>Courtney_Gray98@att.com</t>
  </si>
  <si>
    <t>Wallace_Andrew@mail.com</t>
  </si>
  <si>
    <t>Patricia Cook</t>
  </si>
  <si>
    <t>PCook31@xfinity.com</t>
  </si>
  <si>
    <t>James Weber</t>
  </si>
  <si>
    <t>James_Weber@mail.com</t>
  </si>
  <si>
    <t>Dennis Burnett</t>
  </si>
  <si>
    <t>Dennis_Burnett46@hotmail.com</t>
  </si>
  <si>
    <t>Kristin Rodriguez</t>
  </si>
  <si>
    <t>Rodriguez_Kristin@mail.com</t>
  </si>
  <si>
    <t>Alexis Mcintyre</t>
  </si>
  <si>
    <t>Alexis.M39@gmail.com</t>
  </si>
  <si>
    <t>Eric Brown</t>
  </si>
  <si>
    <t>Brown_Eric37@att.com</t>
  </si>
  <si>
    <t>Kristin Garza</t>
  </si>
  <si>
    <t>KGarza51@verizon.com</t>
  </si>
  <si>
    <t>Peterson.Michael@comcast.net</t>
  </si>
  <si>
    <t>Michael.M43@zoho.com</t>
  </si>
  <si>
    <t>Peter Ramos DDS</t>
  </si>
  <si>
    <t>Peter.D@gmail.com</t>
  </si>
  <si>
    <t>Mrs. Peggy Alexander MD</t>
  </si>
  <si>
    <t>Mark Hutchinson</t>
  </si>
  <si>
    <t>Hutchinson_Mark@mail.com</t>
  </si>
  <si>
    <t>Linda.T@zoho.com</t>
  </si>
  <si>
    <t>Allison.Clark@mail.com</t>
  </si>
  <si>
    <t>Nancy Davis</t>
  </si>
  <si>
    <t>Nancy.D@comcast.net</t>
  </si>
  <si>
    <t>Joseph Burns</t>
  </si>
  <si>
    <t>Burns.Joseph@xfinity.com</t>
  </si>
  <si>
    <t>Hailey Green</t>
  </si>
  <si>
    <t>Hailey_G@verizon.com</t>
  </si>
  <si>
    <t>Christina Ortega</t>
  </si>
  <si>
    <t>Christina_O@protonmail.com</t>
  </si>
  <si>
    <t>William Garrett</t>
  </si>
  <si>
    <t>William_G80@outlook.com</t>
  </si>
  <si>
    <t>Clayton Oneill</t>
  </si>
  <si>
    <t>Oneill.Clayton@zoho.com</t>
  </si>
  <si>
    <t>William Guzman</t>
  </si>
  <si>
    <t>Guzman_William@verizon.com</t>
  </si>
  <si>
    <t>Roger Jenkins</t>
  </si>
  <si>
    <t>Jenkins.Roger@aol.com</t>
  </si>
  <si>
    <t>Vanessa Figueroa</t>
  </si>
  <si>
    <t>VFigueroa@zoho.com</t>
  </si>
  <si>
    <t>Rhonda West</t>
  </si>
  <si>
    <t>Rhonda_W66@gmail.com</t>
  </si>
  <si>
    <t>Lonnie Miller</t>
  </si>
  <si>
    <t>Lonnie.Miller@gmail.com</t>
  </si>
  <si>
    <t>Davis_Lindsey@hotmail.com</t>
  </si>
  <si>
    <t>Gabriela Mitchell</t>
  </si>
  <si>
    <t>GMitchell@yahoo.com</t>
  </si>
  <si>
    <t>Teresa Bean</t>
  </si>
  <si>
    <t>Teresa_Bean96@protonmail.com</t>
  </si>
  <si>
    <t>Davis_Michael@zoho.com</t>
  </si>
  <si>
    <t>Ruth West</t>
  </si>
  <si>
    <t>Ruth_W80@comcast.net</t>
  </si>
  <si>
    <t>Ronald Page</t>
  </si>
  <si>
    <t>Ronald_P@yandex.com</t>
  </si>
  <si>
    <t>Christopher Carey</t>
  </si>
  <si>
    <t>CCarey93@aol.com</t>
  </si>
  <si>
    <t>Martin_Matthew@verizon.com</t>
  </si>
  <si>
    <t>Brown.Todd@aol.com</t>
  </si>
  <si>
    <t>Annette Riley</t>
  </si>
  <si>
    <t>Riley_Annette@protonmail.com</t>
  </si>
  <si>
    <t>Crystal Brown</t>
  </si>
  <si>
    <t>CBrown80@gmail.com</t>
  </si>
  <si>
    <t>Morgan.Jason44@hotmail.com</t>
  </si>
  <si>
    <t>Todd Watson</t>
  </si>
  <si>
    <t>TWatson21@aol.com</t>
  </si>
  <si>
    <t>Michael Rhodes</t>
  </si>
  <si>
    <t>MRhodes22@protonmail.com</t>
  </si>
  <si>
    <t>Thomas Vaughn</t>
  </si>
  <si>
    <t>TVaughn56@hotmail.com</t>
  </si>
  <si>
    <t>Kyle.J@verizon.com</t>
  </si>
  <si>
    <t>Terry Evans</t>
  </si>
  <si>
    <t>Evans.Terry96@gmail.com</t>
  </si>
  <si>
    <t>Daniel Woods</t>
  </si>
  <si>
    <t>Daniel.Woods@outlook.com</t>
  </si>
  <si>
    <t>Joel Webb</t>
  </si>
  <si>
    <t>Joel_W35@zoho.com</t>
  </si>
  <si>
    <t>Anthony Richards</t>
  </si>
  <si>
    <t>Richards.Anthony16@comcast.net</t>
  </si>
  <si>
    <t>David.L@yandex.com</t>
  </si>
  <si>
    <t>Angel Sullivan</t>
  </si>
  <si>
    <t>Angel_Sullivan@gmail.com</t>
  </si>
  <si>
    <t>Steven Adams</t>
  </si>
  <si>
    <t>Steven_Adams@protonmail.com</t>
  </si>
  <si>
    <t>Anthony Hill</t>
  </si>
  <si>
    <t>Anthony_H@outlook.com</t>
  </si>
  <si>
    <t>Terri Oneal</t>
  </si>
  <si>
    <t>TOneal@mail.com</t>
  </si>
  <si>
    <t>Caleb Nguyen</t>
  </si>
  <si>
    <t>Caleb.N46@yandex.com</t>
  </si>
  <si>
    <t>Michael Bauer</t>
  </si>
  <si>
    <t>MichaelBauer79@xfinity.com</t>
  </si>
  <si>
    <t>Derrick Chavez</t>
  </si>
  <si>
    <t>DerrickChavez@xfinity.com</t>
  </si>
  <si>
    <t>Ethan Clark</t>
  </si>
  <si>
    <t>Ethan.C@yandex.com</t>
  </si>
  <si>
    <t>Gutierrez_David26@yandex.com</t>
  </si>
  <si>
    <t>Janet Perkins</t>
  </si>
  <si>
    <t>Janet.Perkins@gmail.com</t>
  </si>
  <si>
    <t>Jill Mitchell</t>
  </si>
  <si>
    <t>Mitchell_Jill@yandex.com</t>
  </si>
  <si>
    <t>Brandon Morgan</t>
  </si>
  <si>
    <t>Brandon.Morgan@xfinity.com</t>
  </si>
  <si>
    <t>Caitlin Reeves</t>
  </si>
  <si>
    <t>Reeves.Caitlin@att.com</t>
  </si>
  <si>
    <t>Manuel Wood</t>
  </si>
  <si>
    <t>Manuel_W@protonmail.com</t>
  </si>
  <si>
    <t>Ashley_D@comcast.net</t>
  </si>
  <si>
    <t>Nicole Carter</t>
  </si>
  <si>
    <t>Nicole_C67@yandex.com</t>
  </si>
  <si>
    <t>Jodi Price</t>
  </si>
  <si>
    <t>Jodi.Price@xfinity.com</t>
  </si>
  <si>
    <t>Joshua Collins</t>
  </si>
  <si>
    <t>Joshua_C@zoho.com</t>
  </si>
  <si>
    <t>Kyle Payne</t>
  </si>
  <si>
    <t>Kyle.P20@outlook.com</t>
  </si>
  <si>
    <t>Walker_Jeffrey@mail.com</t>
  </si>
  <si>
    <t>WKnight@zoho.com</t>
  </si>
  <si>
    <t>Brenda Wagner</t>
  </si>
  <si>
    <t>Brenda.W@mail.com</t>
  </si>
  <si>
    <t>Jonathan Dunn</t>
  </si>
  <si>
    <t>Dunn_Jonathan25@outlook.com</t>
  </si>
  <si>
    <t>Robert David</t>
  </si>
  <si>
    <t>Robert.D@verizon.com</t>
  </si>
  <si>
    <t>Michael_P@yandex.com</t>
  </si>
  <si>
    <t>Edwin Campbell</t>
  </si>
  <si>
    <t>EdwinCampbell@gmail.com</t>
  </si>
  <si>
    <t>Ruben Bush</t>
  </si>
  <si>
    <t>Ruben_B@att.com</t>
  </si>
  <si>
    <t>Melvin Banks</t>
  </si>
  <si>
    <t>Melvin.B@gmail.com</t>
  </si>
  <si>
    <t>Kimberly Burton</t>
  </si>
  <si>
    <t>Kimberly.Burton85@gmail.com</t>
  </si>
  <si>
    <t>Emily Garcia</t>
  </si>
  <si>
    <t>EGarcia@zoho.com</t>
  </si>
  <si>
    <t>Tiffany.Garcia@gmail.com</t>
  </si>
  <si>
    <t>Michelle_Y@xfinity.com</t>
  </si>
  <si>
    <t>Connie Robertson</t>
  </si>
  <si>
    <t>CRobertson@att.com</t>
  </si>
  <si>
    <t>JamesJohnson45@zoho.com</t>
  </si>
  <si>
    <t>Miss Lisa King DDS</t>
  </si>
  <si>
    <t>MissDDS@yandex.com</t>
  </si>
  <si>
    <t>Cody Green</t>
  </si>
  <si>
    <t>CGreen@outlook.com</t>
  </si>
  <si>
    <t>Hall.Matthew@mail.com</t>
  </si>
  <si>
    <t>Jordan_M69@verizon.com</t>
  </si>
  <si>
    <t>Robert Bennett DVM</t>
  </si>
  <si>
    <t>Robert_D@yahoo.com</t>
  </si>
  <si>
    <t>Edgar Olson</t>
  </si>
  <si>
    <t>Edgar_Olson@zoho.com</t>
  </si>
  <si>
    <t>Mark Ortega</t>
  </si>
  <si>
    <t>Ortega_Mark45@zoho.com</t>
  </si>
  <si>
    <t>Kellie Owens</t>
  </si>
  <si>
    <t>KOwens@gmail.com</t>
  </si>
  <si>
    <t>Logan Banks</t>
  </si>
  <si>
    <t>Logan_B58@att.com</t>
  </si>
  <si>
    <t>Eric.Brown48@gmail.com</t>
  </si>
  <si>
    <t>Greg Moore</t>
  </si>
  <si>
    <t>Greg_M@yandex.com</t>
  </si>
  <si>
    <t>ETaylor23@yandex.com</t>
  </si>
  <si>
    <t>Christina Hodge</t>
  </si>
  <si>
    <t>Hodge_Christina@comcast.net</t>
  </si>
  <si>
    <t>Michael Cooley</t>
  </si>
  <si>
    <t>Michael.Cooley30@xfinity.com</t>
  </si>
  <si>
    <t>James.Chan72@verizon.com</t>
  </si>
  <si>
    <t>Julia Holland</t>
  </si>
  <si>
    <t>JuliaHolland@protonmail.com</t>
  </si>
  <si>
    <t>Javier Murphy</t>
  </si>
  <si>
    <t>Javier_Murphy97@zoho.com</t>
  </si>
  <si>
    <t>Brian Maldonado</t>
  </si>
  <si>
    <t>BMaldonado@hotmail.com</t>
  </si>
  <si>
    <t>MichaelOsborne@protonmail.com</t>
  </si>
  <si>
    <t>Eric Goodwin</t>
  </si>
  <si>
    <t>Eric.Goodwin@yahoo.com</t>
  </si>
  <si>
    <t>Jason Watson</t>
  </si>
  <si>
    <t>Jason_W@protonmail.com</t>
  </si>
  <si>
    <t>Rose Tate</t>
  </si>
  <si>
    <t>Tate.Rose54@yahoo.com</t>
  </si>
  <si>
    <t>William Chandler</t>
  </si>
  <si>
    <t>William_C@gmail.com</t>
  </si>
  <si>
    <t>Diana Duncan</t>
  </si>
  <si>
    <t>Diana_D@outlook.com</t>
  </si>
  <si>
    <t>Joseph Gallegos</t>
  </si>
  <si>
    <t>Joseph.Gallegos@att.com</t>
  </si>
  <si>
    <t>Allison Morse</t>
  </si>
  <si>
    <t>Morse_Allison@hotmail.com</t>
  </si>
  <si>
    <t>Summer Jones</t>
  </si>
  <si>
    <t>SummerJones@zoho.com</t>
  </si>
  <si>
    <t>Christina Decker</t>
  </si>
  <si>
    <t>Christina.Decker@zoho.com</t>
  </si>
  <si>
    <t>Diana Long</t>
  </si>
  <si>
    <t>DLong@verizon.com</t>
  </si>
  <si>
    <t>Leah Dixon</t>
  </si>
  <si>
    <t>LeahDixon@yandex.com</t>
  </si>
  <si>
    <t>Douglas Williams</t>
  </si>
  <si>
    <t>Theresa May</t>
  </si>
  <si>
    <t>Theresa_M@verizon.com</t>
  </si>
  <si>
    <t>John Cunningham</t>
  </si>
  <si>
    <t>John.Cunningham72@mail.com</t>
  </si>
  <si>
    <t>Ronald Montes</t>
  </si>
  <si>
    <t>Ronald.Montes57@protonmail.com</t>
  </si>
  <si>
    <t>Ariel Ayers</t>
  </si>
  <si>
    <t>Ariel.A@yandex.com</t>
  </si>
  <si>
    <t>Allison Key</t>
  </si>
  <si>
    <t>Allison_Key70@gmail.com</t>
  </si>
  <si>
    <t>PPowell@yahoo.com</t>
  </si>
  <si>
    <t>PatriciaLopez@verizon.com</t>
  </si>
  <si>
    <t>Carla Choi</t>
  </si>
  <si>
    <t>CChoi@yandex.com</t>
  </si>
  <si>
    <t>Kim Patrick</t>
  </si>
  <si>
    <t>Patrick_Kim@att.com</t>
  </si>
  <si>
    <t>Joseph_M@protonmail.com</t>
  </si>
  <si>
    <t>AWood@att.com</t>
  </si>
  <si>
    <t>Scott Moreno</t>
  </si>
  <si>
    <t>Scott.Moreno@xfinity.com</t>
  </si>
  <si>
    <t>Barry Fry</t>
  </si>
  <si>
    <t>Barry_F@zoho.com</t>
  </si>
  <si>
    <t>Philip York</t>
  </si>
  <si>
    <t>York.Philip32@outlook.com</t>
  </si>
  <si>
    <t>Daryl Cortez</t>
  </si>
  <si>
    <t>Daryl.C@xfinity.com</t>
  </si>
  <si>
    <t>Katherine Taylor</t>
  </si>
  <si>
    <t>Taylor.Katherine@yandex.com</t>
  </si>
  <si>
    <t>Michael Powers</t>
  </si>
  <si>
    <t>Michael_Powers36@zoho.com</t>
  </si>
  <si>
    <t>Frederick Oliver</t>
  </si>
  <si>
    <t>Frederick_Oliver94@aol.com</t>
  </si>
  <si>
    <t>Jessica Reynolds</t>
  </si>
  <si>
    <t>Reynolds_Jessica28@outlook.com</t>
  </si>
  <si>
    <t>George Ortega</t>
  </si>
  <si>
    <t>Ortega.George77@aol.com</t>
  </si>
  <si>
    <t>Raymond Moore</t>
  </si>
  <si>
    <t>RaymondMoore12@gmail.com</t>
  </si>
  <si>
    <t>Patrick Moody</t>
  </si>
  <si>
    <t>PMoody@comcast.net</t>
  </si>
  <si>
    <t>Mary Benson</t>
  </si>
  <si>
    <t>MaryBenson71@comcast.net</t>
  </si>
  <si>
    <t>DavidSimmons@verizon.com</t>
  </si>
  <si>
    <t>Ashley Moore</t>
  </si>
  <si>
    <t>AMoore57@zoho.com</t>
  </si>
  <si>
    <t>Gavin Armstrong</t>
  </si>
  <si>
    <t>Gavin.A@aol.com</t>
  </si>
  <si>
    <t>JasonClark@protonmail.com</t>
  </si>
  <si>
    <t>Adam Dillon</t>
  </si>
  <si>
    <t>Dillon_Adam@att.com</t>
  </si>
  <si>
    <t>Henry Wallace</t>
  </si>
  <si>
    <t>Wallace_Henry@yandex.com</t>
  </si>
  <si>
    <t>Brittany Taylor</t>
  </si>
  <si>
    <t>BTaylor@mail.com</t>
  </si>
  <si>
    <t>Cristina Foster</t>
  </si>
  <si>
    <t>CFoster@xfinity.com</t>
  </si>
  <si>
    <t>Matthew.B44@hotmail.com</t>
  </si>
  <si>
    <t>JasonKelly53@xfinity.com</t>
  </si>
  <si>
    <t>John Cohen</t>
  </si>
  <si>
    <t>John_Cohen81@xfinity.com</t>
  </si>
  <si>
    <t>Angel Olson</t>
  </si>
  <si>
    <t>AngelOlson@hotmail.com</t>
  </si>
  <si>
    <t>Sarah Carlson</t>
  </si>
  <si>
    <t>Sarah.Carlson@protonmail.com</t>
  </si>
  <si>
    <t>Richard York</t>
  </si>
  <si>
    <t>RYork@protonmail.com</t>
  </si>
  <si>
    <t>Kimberly Greene</t>
  </si>
  <si>
    <t>Kimberly.G@protonmail.com</t>
  </si>
  <si>
    <t>Benjamin Paul DDS</t>
  </si>
  <si>
    <t>BDDS44@outlook.com</t>
  </si>
  <si>
    <t>Smith.Ashley@verizon.com</t>
  </si>
  <si>
    <t>Veronica Freeman</t>
  </si>
  <si>
    <t>Veronica.Freeman54@mail.com</t>
  </si>
  <si>
    <t>Brandon Thompson</t>
  </si>
  <si>
    <t>BrandonThompson@hotmail.com</t>
  </si>
  <si>
    <t>William.Bowers@yahoo.com</t>
  </si>
  <si>
    <t>Michael Gentry</t>
  </si>
  <si>
    <t>Michael_Gentry@outlook.com</t>
  </si>
  <si>
    <t>Raymond Johnson</t>
  </si>
  <si>
    <t>Johnson.Raymond@protonmail.com</t>
  </si>
  <si>
    <t>Erica Pearson</t>
  </si>
  <si>
    <t>Erica.Pearson@zoho.com</t>
  </si>
  <si>
    <t>Elizabeth Palmer MD</t>
  </si>
  <si>
    <t>Elizabeth.MD15@att.com</t>
  </si>
  <si>
    <t>Amber Landry</t>
  </si>
  <si>
    <t>Amber_Landry@comcast.net</t>
  </si>
  <si>
    <t>Rebecca Green</t>
  </si>
  <si>
    <t>Rebecca_G@yahoo.com</t>
  </si>
  <si>
    <t>David Dean</t>
  </si>
  <si>
    <t>DDean63@mail.com</t>
  </si>
  <si>
    <t>MarkDavis87@verizon.com</t>
  </si>
  <si>
    <t>Amanda Maddox</t>
  </si>
  <si>
    <t>Amanda.M@xfinity.com</t>
  </si>
  <si>
    <t>Heather Tucker</t>
  </si>
  <si>
    <t>Heather_T@comcast.net</t>
  </si>
  <si>
    <t>Katherine Pruitt</t>
  </si>
  <si>
    <t>Katherine.P71@verizon.com</t>
  </si>
  <si>
    <t>Victoria Woods</t>
  </si>
  <si>
    <t>Woods_Victoria@gmail.com</t>
  </si>
  <si>
    <t>James Joyce</t>
  </si>
  <si>
    <t>Joyce.James@zoho.com</t>
  </si>
  <si>
    <t>Robert.White@zoho.com</t>
  </si>
  <si>
    <t>Kathleen Johnson</t>
  </si>
  <si>
    <t>Johnson_Kathleen79@verizon.com</t>
  </si>
  <si>
    <t>Jesse Reese</t>
  </si>
  <si>
    <t>Reese.Jesse22@protonmail.com</t>
  </si>
  <si>
    <t>Steven Holland</t>
  </si>
  <si>
    <t>Steven.Holland48@outlook.com</t>
  </si>
  <si>
    <t>Ashley Stone</t>
  </si>
  <si>
    <t>Ashley.S75@mail.com</t>
  </si>
  <si>
    <t>Stacey Dixon</t>
  </si>
  <si>
    <t>Dixon_Stacey@mail.com</t>
  </si>
  <si>
    <t>Benjamin Watson</t>
  </si>
  <si>
    <t>Benjamin.W@outlook.com</t>
  </si>
  <si>
    <t>Teresa Roberts</t>
  </si>
  <si>
    <t>Teresa.Roberts39@protonmail.com</t>
  </si>
  <si>
    <t>Gregory Turner</t>
  </si>
  <si>
    <t>GTurner@verizon.com</t>
  </si>
  <si>
    <t>David Sullivan</t>
  </si>
  <si>
    <t>David_Sullivan33@zoho.com</t>
  </si>
  <si>
    <t>Jasmine Chapman</t>
  </si>
  <si>
    <t>Chapman.Jasmine@xfinity.com</t>
  </si>
  <si>
    <t>Derrick Vargas</t>
  </si>
  <si>
    <t>Derrick_V@aol.com</t>
  </si>
  <si>
    <t>Christine Hawkins</t>
  </si>
  <si>
    <t>CHawkins@hotmail.com</t>
  </si>
  <si>
    <t>Kayla Castro</t>
  </si>
  <si>
    <t>KCastro@mail.com</t>
  </si>
  <si>
    <t>Jason Welch</t>
  </si>
  <si>
    <t>Welch.Jason@verizon.com</t>
  </si>
  <si>
    <t>Todd Gaines</t>
  </si>
  <si>
    <t>Todd_G39@aol.com</t>
  </si>
  <si>
    <t>Alexandra Armstrong</t>
  </si>
  <si>
    <t>Alexandra.A@zoho.com</t>
  </si>
  <si>
    <t>Kevin Ramirez</t>
  </si>
  <si>
    <t>Kevin_R@yandex.com</t>
  </si>
  <si>
    <t>Ruth Ramirez</t>
  </si>
  <si>
    <t>Ruth.R@yandex.com</t>
  </si>
  <si>
    <t>Amanda Mckee</t>
  </si>
  <si>
    <t>Amanda.M@yahoo.com</t>
  </si>
  <si>
    <t>Gina Jordan</t>
  </si>
  <si>
    <t>Gina.Jordan@verizon.com</t>
  </si>
  <si>
    <t>Kelly Bailey</t>
  </si>
  <si>
    <t>Kelly.B@hotmail.com</t>
  </si>
  <si>
    <t>Logan Thomas</t>
  </si>
  <si>
    <t>LoganThomas@verizon.com</t>
  </si>
  <si>
    <t>Robert Hughes</t>
  </si>
  <si>
    <t>RobertHughes@comcast.net</t>
  </si>
  <si>
    <t>Chad Roberson</t>
  </si>
  <si>
    <t>Roberson_Chad@att.com</t>
  </si>
  <si>
    <t>Ashley Huerta</t>
  </si>
  <si>
    <t>Ashley_Huerta@gmail.com</t>
  </si>
  <si>
    <t>Emma Patterson</t>
  </si>
  <si>
    <t>Patterson.Emma@verizon.com</t>
  </si>
  <si>
    <t>Barbara Alexander</t>
  </si>
  <si>
    <t>BarbaraAlexander90@outlook.com</t>
  </si>
  <si>
    <t>Brittany.Johnson@att.com</t>
  </si>
  <si>
    <t>Mr. David Greene</t>
  </si>
  <si>
    <t>MGreene@verizon.com</t>
  </si>
  <si>
    <t>Luis Ferguson</t>
  </si>
  <si>
    <t>Luis.F@mail.com</t>
  </si>
  <si>
    <t>Francis Jones</t>
  </si>
  <si>
    <t>Francis_J@mail.com</t>
  </si>
  <si>
    <t>Steven Russell</t>
  </si>
  <si>
    <t>Steven.R@verizon.com</t>
  </si>
  <si>
    <t>Alexander Zimmerman</t>
  </si>
  <si>
    <t>Alexander_Z30@comcast.net</t>
  </si>
  <si>
    <t>Melinda Wilson</t>
  </si>
  <si>
    <t>MelindaWilson44@zoho.com</t>
  </si>
  <si>
    <t>Joann Odonnell</t>
  </si>
  <si>
    <t>JOdonnell@comcast.net</t>
  </si>
  <si>
    <t>Gary Bond</t>
  </si>
  <si>
    <t>Gary_B68@mail.com</t>
  </si>
  <si>
    <t>Mr. David Collins III</t>
  </si>
  <si>
    <t>Mr._I@mail.com</t>
  </si>
  <si>
    <t>LisaWard@verizon.com</t>
  </si>
  <si>
    <t>Robin Dyer</t>
  </si>
  <si>
    <t>Robin.Dyer@att.com</t>
  </si>
  <si>
    <t>Hannah Rodriguez</t>
  </si>
  <si>
    <t>Hannah_R@hotmail.com</t>
  </si>
  <si>
    <t>Rhonda Juarez</t>
  </si>
  <si>
    <t>Rhonda_Juarez65@outlook.com</t>
  </si>
  <si>
    <t>Sean Boyle</t>
  </si>
  <si>
    <t>Sean.Boyle@mail.com</t>
  </si>
  <si>
    <t>Debra Finley</t>
  </si>
  <si>
    <t>Finley.Debra18@zoho.com</t>
  </si>
  <si>
    <t>Robertson.Christopher@outlook.com</t>
  </si>
  <si>
    <t>Janet Jones DDS</t>
  </si>
  <si>
    <t>JanetDDS@outlook.com</t>
  </si>
  <si>
    <t>James_S56@yahoo.com</t>
  </si>
  <si>
    <t>Reynolds_Paul@yandex.com</t>
  </si>
  <si>
    <t>Stewart.Adam@protonmail.com</t>
  </si>
  <si>
    <t>Julie Ball</t>
  </si>
  <si>
    <t>JulieBall@yandex.com</t>
  </si>
  <si>
    <t>Karen Gibson</t>
  </si>
  <si>
    <t>Karen_Gibson@yahoo.com</t>
  </si>
  <si>
    <t>Joann Ramirez</t>
  </si>
  <si>
    <t>Ramirez.Joann11@aol.com</t>
  </si>
  <si>
    <t>Paige Robinson</t>
  </si>
  <si>
    <t>Robinson.Paige@att.com</t>
  </si>
  <si>
    <t>Veronica Reynolds</t>
  </si>
  <si>
    <t>Veronica_R69@gmail.com</t>
  </si>
  <si>
    <t>Cheryl Waters</t>
  </si>
  <si>
    <t>Cheryl.W96@protonmail.com</t>
  </si>
  <si>
    <t>Lisa West</t>
  </si>
  <si>
    <t>Lisa_West36@comcast.net</t>
  </si>
  <si>
    <t>Daniel Castro</t>
  </si>
  <si>
    <t>DCastro@mail.com</t>
  </si>
  <si>
    <t>Sara Reynolds MD</t>
  </si>
  <si>
    <t>Sara_MD@att.com</t>
  </si>
  <si>
    <t>Corey May</t>
  </si>
  <si>
    <t>Corey.M@comcast.net</t>
  </si>
  <si>
    <t>Christina Escobar</t>
  </si>
  <si>
    <t>CEscobar@mail.com</t>
  </si>
  <si>
    <t>Morgan Murphy</t>
  </si>
  <si>
    <t>MorganMurphy85@gmail.com</t>
  </si>
  <si>
    <t>Jeffrey Mccullough</t>
  </si>
  <si>
    <t>JeffreyMccullough@att.com</t>
  </si>
  <si>
    <t>Angela Cruz</t>
  </si>
  <si>
    <t>Cruz.Angela65@gmail.com</t>
  </si>
  <si>
    <t>Ivan Webb</t>
  </si>
  <si>
    <t>Ivan.W13@att.com</t>
  </si>
  <si>
    <t>Jones.Dustin@zoho.com</t>
  </si>
  <si>
    <t>Lisa Newton</t>
  </si>
  <si>
    <t>Lisa_N@yahoo.com</t>
  </si>
  <si>
    <t>Peter Zuniga</t>
  </si>
  <si>
    <t>Peter_Z@yahoo.com</t>
  </si>
  <si>
    <t>Glenn Allen</t>
  </si>
  <si>
    <t>Glenn.Allen40@zoho.com</t>
  </si>
  <si>
    <t>David_Scott@mail.com</t>
  </si>
  <si>
    <t>Troy Lee</t>
  </si>
  <si>
    <t>Troy.L@yahoo.com</t>
  </si>
  <si>
    <t>JKeller@gmail.com</t>
  </si>
  <si>
    <t>Adam Schneider</t>
  </si>
  <si>
    <t>Schneider.Adam@xfinity.com</t>
  </si>
  <si>
    <t>RDavis@att.com</t>
  </si>
  <si>
    <t>Jennifer Vazquez</t>
  </si>
  <si>
    <t>Jennifer_V@att.com</t>
  </si>
  <si>
    <t>Jonathan_Jr.@hotmail.com</t>
  </si>
  <si>
    <t>Thomas Vega</t>
  </si>
  <si>
    <t>Thomas.Vega34@outlook.com</t>
  </si>
  <si>
    <t>Taylor Thompson</t>
  </si>
  <si>
    <t>Thompson_Taylor26@verizon.com</t>
  </si>
  <si>
    <t>Alexandra Orozco MD</t>
  </si>
  <si>
    <t>AlexandraMD@zoho.com</t>
  </si>
  <si>
    <t>Austin Williamson</t>
  </si>
  <si>
    <t>Williamson.Austin72@comcast.net</t>
  </si>
  <si>
    <t>Johnson_Stephanie@zoho.com</t>
  </si>
  <si>
    <t>Randy Hampton</t>
  </si>
  <si>
    <t>RHampton@yahoo.com</t>
  </si>
  <si>
    <t>Maria Hunt</t>
  </si>
  <si>
    <t>Hunt.Maria@outlook.com</t>
  </si>
  <si>
    <t>Hailey Freeman</t>
  </si>
  <si>
    <t>Hailey_F@verizon.com</t>
  </si>
  <si>
    <t>Andrew Gonzalez</t>
  </si>
  <si>
    <t>AndrewGonzalez@xfinity.com</t>
  </si>
  <si>
    <t>Vincent Mooney</t>
  </si>
  <si>
    <t>Vincent.M@protonmail.com</t>
  </si>
  <si>
    <t>Diana Morrison</t>
  </si>
  <si>
    <t>Diana_Morrison20@outlook.com</t>
  </si>
  <si>
    <t>Tiffany Cook</t>
  </si>
  <si>
    <t>Tiffany.C@yandex.com</t>
  </si>
  <si>
    <t>Yolanda Parker</t>
  </si>
  <si>
    <t>Yolanda_P@yandex.com</t>
  </si>
  <si>
    <t>Mr. Anthony Vargas</t>
  </si>
  <si>
    <t>MVargas@verizon.com</t>
  </si>
  <si>
    <t>Daniel Bates</t>
  </si>
  <si>
    <t>Daniel.Bates@outlook.com</t>
  </si>
  <si>
    <t>RLeonard@comcast.net</t>
  </si>
  <si>
    <t>Tracey Rios</t>
  </si>
  <si>
    <t>Tracey.Rios@verizon.com</t>
  </si>
  <si>
    <t>Michelle Potter</t>
  </si>
  <si>
    <t>Michelle_Potter@gmail.com</t>
  </si>
  <si>
    <t>Jesse Carter</t>
  </si>
  <si>
    <t>Carter_Jesse23@aol.com</t>
  </si>
  <si>
    <t>Taylor.Johnson@zoho.com</t>
  </si>
  <si>
    <t>NicoleHoward@aol.com</t>
  </si>
  <si>
    <t>Adam Nunez</t>
  </si>
  <si>
    <t>AdamNunez@verizon.com</t>
  </si>
  <si>
    <t>Krista Long</t>
  </si>
  <si>
    <t>Krista_L79@verizon.com</t>
  </si>
  <si>
    <t>Melinda Barron</t>
  </si>
  <si>
    <t>Barron.Melinda@gmail.com</t>
  </si>
  <si>
    <t>Alyssa Allen</t>
  </si>
  <si>
    <t>Allen.Alyssa@aol.com</t>
  </si>
  <si>
    <t>Susan Kelley</t>
  </si>
  <si>
    <t>Susan.K@gmail.com</t>
  </si>
  <si>
    <t>Taylor Petersen</t>
  </si>
  <si>
    <t>Taylor_P49@yandex.com</t>
  </si>
  <si>
    <t>Ryan Cameron</t>
  </si>
  <si>
    <t>Ryan.C48@aol.com</t>
  </si>
  <si>
    <t>Michael_B@protonmail.com</t>
  </si>
  <si>
    <t>Joseph Austin</t>
  </si>
  <si>
    <t>JAustin@zoho.com</t>
  </si>
  <si>
    <t>Shane Dickerson</t>
  </si>
  <si>
    <t>Shane.Dickerson92@verizon.com</t>
  </si>
  <si>
    <t>Christopher Kennedy</t>
  </si>
  <si>
    <t>Kennedy_Christopher@aol.com</t>
  </si>
  <si>
    <t>Thomas Reeves</t>
  </si>
  <si>
    <t>TReeves@xfinity.com</t>
  </si>
  <si>
    <t>Lauren Love</t>
  </si>
  <si>
    <t>Lauren.Love@att.com</t>
  </si>
  <si>
    <t>Suzanne Sandoval</t>
  </si>
  <si>
    <t>Suzanne.Sandoval44@att.com</t>
  </si>
  <si>
    <t>Douglas Blair</t>
  </si>
  <si>
    <t>Douglas_B56@zoho.com</t>
  </si>
  <si>
    <t>Jessica Clarke</t>
  </si>
  <si>
    <t>Jessica_C65@yahoo.com</t>
  </si>
  <si>
    <t>Cindy Reyes</t>
  </si>
  <si>
    <t>CindyReyes@xfinity.com</t>
  </si>
  <si>
    <t>Jacqueline_Williams50@verizon.com</t>
  </si>
  <si>
    <t>Autumn Lang</t>
  </si>
  <si>
    <t>Autumn_L@att.com</t>
  </si>
  <si>
    <t>Cindy Stevens</t>
  </si>
  <si>
    <t>CStevens@verizon.com</t>
  </si>
  <si>
    <t>Alyssa Gutierrez</t>
  </si>
  <si>
    <t>Alyssa_G@zoho.com</t>
  </si>
  <si>
    <t>Frances Higgins</t>
  </si>
  <si>
    <t>FrancesHiggins@yandex.com</t>
  </si>
  <si>
    <t>Kristen Salas</t>
  </si>
  <si>
    <t>Kristen.Salas99@outlook.com</t>
  </si>
  <si>
    <t>Joshua Deleon</t>
  </si>
  <si>
    <t>JDeleon@yandex.com</t>
  </si>
  <si>
    <t>Tami Booth</t>
  </si>
  <si>
    <t>TamiBooth14@verizon.com</t>
  </si>
  <si>
    <t>Regina Ruiz</t>
  </si>
  <si>
    <t>ReginaRuiz16@protonmail.com</t>
  </si>
  <si>
    <t>Matthew Romero</t>
  </si>
  <si>
    <t>Matthew.Romero@att.com</t>
  </si>
  <si>
    <t>Hernandez.Brian@gmail.com</t>
  </si>
  <si>
    <t>Sabrina Lynch</t>
  </si>
  <si>
    <t>Lynch_Sabrina@xfinity.com</t>
  </si>
  <si>
    <t>Miller_Vanessa@gmail.com</t>
  </si>
  <si>
    <t>Shannon Burke</t>
  </si>
  <si>
    <t>Shannon.B30@yandex.com</t>
  </si>
  <si>
    <t>Garcia_April61@mail.com</t>
  </si>
  <si>
    <t>DanielTaylor@xfinity.com</t>
  </si>
  <si>
    <t>Erica.Boyd@comcast.net</t>
  </si>
  <si>
    <t>Jasmine Hayden</t>
  </si>
  <si>
    <t>Hayden_Jasmine90@gmail.com</t>
  </si>
  <si>
    <t>RobertHall@verizon.com</t>
  </si>
  <si>
    <t>Terry Griffith</t>
  </si>
  <si>
    <t>Terry_G@mail.com</t>
  </si>
  <si>
    <t>Vargas.Patrick@yandex.com</t>
  </si>
  <si>
    <t>James Pruitt</t>
  </si>
  <si>
    <t>James.Pruitt@yandex.com</t>
  </si>
  <si>
    <t>Mr. Alan Adams</t>
  </si>
  <si>
    <t>Mr._A@aol.com</t>
  </si>
  <si>
    <t>Stephen Zimmerman</t>
  </si>
  <si>
    <t>Stephen.Zimmerman@comcast.net</t>
  </si>
  <si>
    <t>Julie.Rios@mail.com</t>
  </si>
  <si>
    <t>Jessica Woodard</t>
  </si>
  <si>
    <t>JessicaWoodard@yandex.com</t>
  </si>
  <si>
    <t>MMartinez45@xfinity.com</t>
  </si>
  <si>
    <t>Brandy Andrews</t>
  </si>
  <si>
    <t>BAndrews@zoho.com</t>
  </si>
  <si>
    <t>Sergio Olsen</t>
  </si>
  <si>
    <t>Sergio.Olsen@gmail.com</t>
  </si>
  <si>
    <t>James.Smith@zoho.com</t>
  </si>
  <si>
    <t>Jason Clements</t>
  </si>
  <si>
    <t>Jason_C@aol.com</t>
  </si>
  <si>
    <t>MHenson@att.com</t>
  </si>
  <si>
    <t>Kristin Melton</t>
  </si>
  <si>
    <t>KMelton@outlook.com</t>
  </si>
  <si>
    <t>Bob White</t>
  </si>
  <si>
    <t>White_Bob@yahoo.com</t>
  </si>
  <si>
    <t>David_Garcia@outlook.com</t>
  </si>
  <si>
    <t>Marc Harris</t>
  </si>
  <si>
    <t>MHarris@yahoo.com</t>
  </si>
  <si>
    <t>Jason Perry</t>
  </si>
  <si>
    <t>Jason_P19@outlook.com</t>
  </si>
  <si>
    <t>Brooke Schmidt</t>
  </si>
  <si>
    <t>Brooke.Schmidt@hotmail.com</t>
  </si>
  <si>
    <t>Eric Johnson MD</t>
  </si>
  <si>
    <t>MD_Eric24@protonmail.com</t>
  </si>
  <si>
    <t>Nichole Contreras</t>
  </si>
  <si>
    <t>NicholeContreras@comcast.net</t>
  </si>
  <si>
    <t>John Melendez</t>
  </si>
  <si>
    <t>Melendez_John@aol.com</t>
  </si>
  <si>
    <t>Jonathan Hill</t>
  </si>
  <si>
    <t>JHill@xfinity.com</t>
  </si>
  <si>
    <t>Michael Goodwin</t>
  </si>
  <si>
    <t>Goodwin_Michael@xfinity.com</t>
  </si>
  <si>
    <t>William Rasmussen</t>
  </si>
  <si>
    <t>Patrick_H73@yandex.com</t>
  </si>
  <si>
    <t>Samantha Reyes</t>
  </si>
  <si>
    <t>Samantha_R@yandex.com</t>
  </si>
  <si>
    <t>Jacqueline Salas</t>
  </si>
  <si>
    <t>Jacqueline_S36@att.com</t>
  </si>
  <si>
    <t>Cindy.B@comcast.net</t>
  </si>
  <si>
    <t>Marissa Lopez</t>
  </si>
  <si>
    <t>Lopez.Marissa@outlook.com</t>
  </si>
  <si>
    <t>David Villarreal</t>
  </si>
  <si>
    <t>DavidVillarreal75@xfinity.com</t>
  </si>
  <si>
    <t>Terry Simmons</t>
  </si>
  <si>
    <t>Terry.Simmons@xfinity.com</t>
  </si>
  <si>
    <t>Brittney Mathews</t>
  </si>
  <si>
    <t>BMathews@att.com</t>
  </si>
  <si>
    <t>Miller_Gabriel54@yahoo.com</t>
  </si>
  <si>
    <t>Kyle Chavez</t>
  </si>
  <si>
    <t>Chavez_Kyle96@comcast.net</t>
  </si>
  <si>
    <t>Heidi Perez</t>
  </si>
  <si>
    <t>Heidi.Perez@aol.com</t>
  </si>
  <si>
    <t>Casey Lawrence</t>
  </si>
  <si>
    <t>Casey.Lawrence@comcast.net</t>
  </si>
  <si>
    <t>Jack Lawson</t>
  </si>
  <si>
    <t>JLawson@mail.com</t>
  </si>
  <si>
    <t>Gregory Tucker</t>
  </si>
  <si>
    <t>GTucker@zoho.com</t>
  </si>
  <si>
    <t>Alan Watson</t>
  </si>
  <si>
    <t>Watson.Alan32@hotmail.com</t>
  </si>
  <si>
    <t>Austin.A98@zoho.com</t>
  </si>
  <si>
    <t>Joseph Phelps</t>
  </si>
  <si>
    <t>Joseph_P@protonmail.com</t>
  </si>
  <si>
    <t>Lisa.F@hotmail.com</t>
  </si>
  <si>
    <t>Robert.Taylor@verizon.com</t>
  </si>
  <si>
    <t>Carl Norman</t>
  </si>
  <si>
    <t>Carl_N@yandex.com</t>
  </si>
  <si>
    <t>Valerie Thomas</t>
  </si>
  <si>
    <t>Valerie.T@yandex.com</t>
  </si>
  <si>
    <t>Jamie Barrera</t>
  </si>
  <si>
    <t>Jamie_Barrera@aol.com</t>
  </si>
  <si>
    <t>Vanessa Tucker</t>
  </si>
  <si>
    <t>Vanessa_T47@mail.com</t>
  </si>
  <si>
    <t>Christy Brady</t>
  </si>
  <si>
    <t>Christy_Brady@protonmail.com</t>
  </si>
  <si>
    <t>AnnaWilliams83@yandex.com</t>
  </si>
  <si>
    <t>Tyler_Espinoza90@comcast.net</t>
  </si>
  <si>
    <t>Frank Payne</t>
  </si>
  <si>
    <t>FrankPayne80@xfinity.com</t>
  </si>
  <si>
    <t>Jones.Chad@gmail.com</t>
  </si>
  <si>
    <t>Davis_Mary72@yahoo.com</t>
  </si>
  <si>
    <t>Dawn Bailey</t>
  </si>
  <si>
    <t>Dawn.B@yahoo.com</t>
  </si>
  <si>
    <t>Mitchell Alvarado</t>
  </si>
  <si>
    <t>MAlvarado@yandex.com</t>
  </si>
  <si>
    <t>Richard Hayes</t>
  </si>
  <si>
    <t>Richard_H@verizon.com</t>
  </si>
  <si>
    <t>Williams_Stephanie43@hotmail.com</t>
  </si>
  <si>
    <t>AWalker@comcast.net</t>
  </si>
  <si>
    <t>Matthew.Martin@gmail.com</t>
  </si>
  <si>
    <t>Ashley_Marshall@att.com</t>
  </si>
  <si>
    <t>Philip Moreno</t>
  </si>
  <si>
    <t>Philip.M53@verizon.com</t>
  </si>
  <si>
    <t>Heather Oliver</t>
  </si>
  <si>
    <t>Oliver_Heather@gmail.com</t>
  </si>
  <si>
    <t>Michelle.Lang@verizon.com</t>
  </si>
  <si>
    <t>Elizabeth Holmes</t>
  </si>
  <si>
    <t>Elizabeth.Holmes48@zoho.com</t>
  </si>
  <si>
    <t>Terry Dixon</t>
  </si>
  <si>
    <t>Terry.Dixon@yahoo.com</t>
  </si>
  <si>
    <t>Miranda Williamson</t>
  </si>
  <si>
    <t>Miranda_Williamson53@gmail.com</t>
  </si>
  <si>
    <t>Tamara Brown</t>
  </si>
  <si>
    <t>Brown.Tamara@gmail.com</t>
  </si>
  <si>
    <t>Jesse Reed</t>
  </si>
  <si>
    <t>JReed@comcast.net</t>
  </si>
  <si>
    <t>Amanda Mcdonald</t>
  </si>
  <si>
    <t>Amanda_M@yahoo.com</t>
  </si>
  <si>
    <t>Michelle.Lyons@verizon.com</t>
  </si>
  <si>
    <t>Zoe Simpson</t>
  </si>
  <si>
    <t>Simpson.Zoe44@gmail.com</t>
  </si>
  <si>
    <t>Monica Rodgers</t>
  </si>
  <si>
    <t>MonicaRodgers@gmail.com</t>
  </si>
  <si>
    <t>Scott Young</t>
  </si>
  <si>
    <t>Scott_Young@protonmail.com</t>
  </si>
  <si>
    <t>Danielle Stone</t>
  </si>
  <si>
    <t>Stone.Danielle30@att.com</t>
  </si>
  <si>
    <t>Eric.W@verizon.com</t>
  </si>
  <si>
    <t>Adam Mcbride</t>
  </si>
  <si>
    <t>Adam_Mcbride@protonmail.com</t>
  </si>
  <si>
    <t>Kathleen Bradley</t>
  </si>
  <si>
    <t>KBradley@comcast.net</t>
  </si>
  <si>
    <t>Robyn Newman</t>
  </si>
  <si>
    <t>RNewman@gmail.com</t>
  </si>
  <si>
    <t>Rebekah Downs</t>
  </si>
  <si>
    <t>Rebekah_Downs@yahoo.com</t>
  </si>
  <si>
    <t>Heidi Davis</t>
  </si>
  <si>
    <t>Heidi_Davis68@verizon.com</t>
  </si>
  <si>
    <t>Joseph Mcdaniel</t>
  </si>
  <si>
    <t>Mcdaniel.Joseph61@gmail.com</t>
  </si>
  <si>
    <t>Francis Allison</t>
  </si>
  <si>
    <t>Francis.A@xfinity.com</t>
  </si>
  <si>
    <t>Mary.D@protonmail.com</t>
  </si>
  <si>
    <t>Berry_Jennifer@yahoo.com</t>
  </si>
  <si>
    <t>Curtis Flores</t>
  </si>
  <si>
    <t>Flores.Curtis@protonmail.com</t>
  </si>
  <si>
    <t>Robert.Gomez@yahoo.com</t>
  </si>
  <si>
    <t>Tracey Buchanan</t>
  </si>
  <si>
    <t>Tracey.Buchanan11@xfinity.com</t>
  </si>
  <si>
    <t>David_R@xfinity.com</t>
  </si>
  <si>
    <t>Jennifer Saunders</t>
  </si>
  <si>
    <t>Jennifer_S@outlook.com</t>
  </si>
  <si>
    <t>Brian_R@comcast.net</t>
  </si>
  <si>
    <t>Vanessa Myers</t>
  </si>
  <si>
    <t>Vanessa.Myers@verizon.com</t>
  </si>
  <si>
    <t>Miranda Lutz</t>
  </si>
  <si>
    <t>Lutz.Miranda@outlook.com</t>
  </si>
  <si>
    <t>Barbara Gonzales</t>
  </si>
  <si>
    <t>Barbara_G15@aol.com</t>
  </si>
  <si>
    <t>Emily Hale</t>
  </si>
  <si>
    <t>Emily.Hale41@comcast.net</t>
  </si>
  <si>
    <t>Debbie Grimes MD</t>
  </si>
  <si>
    <t>Heather Palmer</t>
  </si>
  <si>
    <t>Palmer_Heather@outlook.com</t>
  </si>
  <si>
    <t>Shaun Bennett</t>
  </si>
  <si>
    <t>SBennett@protonmail.com</t>
  </si>
  <si>
    <t>Lindsey_Melissa@protonmail.com</t>
  </si>
  <si>
    <t>COconnor@yahoo.com</t>
  </si>
  <si>
    <t>Tim Lane</t>
  </si>
  <si>
    <t>Tim.Lane67@protonmail.com</t>
  </si>
  <si>
    <t>Michelle.Davis@yahoo.com</t>
  </si>
  <si>
    <t>Kristin Mendez</t>
  </si>
  <si>
    <t>Kristin_M@protonmail.com</t>
  </si>
  <si>
    <t>Dr. David Calhoun</t>
  </si>
  <si>
    <t>Calhoun.Dr.@outlook.com</t>
  </si>
  <si>
    <t>Nicholas Noble</t>
  </si>
  <si>
    <t>Noble_Nicholas@verizon.com</t>
  </si>
  <si>
    <t>Amber Serrano</t>
  </si>
  <si>
    <t>AmberSerrano@gmail.com</t>
  </si>
  <si>
    <t>Joseph Ferguson</t>
  </si>
  <si>
    <t>Joseph.F@yandex.com</t>
  </si>
  <si>
    <t>Christopher.Lee@comcast.net</t>
  </si>
  <si>
    <t>Michael Castro</t>
  </si>
  <si>
    <t>MichaelCastro66@zoho.com</t>
  </si>
  <si>
    <t>JJohnson59@att.com</t>
  </si>
  <si>
    <t>Andrea Rose</t>
  </si>
  <si>
    <t>Andrea.R84@yahoo.com</t>
  </si>
  <si>
    <t>Summer Clark</t>
  </si>
  <si>
    <t>Clark_Summer@mail.com</t>
  </si>
  <si>
    <t>LCook31@xfinity.com</t>
  </si>
  <si>
    <t>Zachary Stewart</t>
  </si>
  <si>
    <t>Zachary.Stewart@outlook.com</t>
  </si>
  <si>
    <t>Rachel Murray</t>
  </si>
  <si>
    <t>Murray_Rachel@yandex.com</t>
  </si>
  <si>
    <t>Jeffrey Love</t>
  </si>
  <si>
    <t>Love.Jeffrey@mail.com</t>
  </si>
  <si>
    <t>Pamela Bradshaw</t>
  </si>
  <si>
    <t>Bradshaw.Pamela@yahoo.com</t>
  </si>
  <si>
    <t>Todd_Rodriguez@protonmail.com</t>
  </si>
  <si>
    <t>Christine Gordon</t>
  </si>
  <si>
    <t>Christine_Gordon@comcast.net</t>
  </si>
  <si>
    <t>Jeffrey Dickson</t>
  </si>
  <si>
    <t>JDickson@xfinity.com</t>
  </si>
  <si>
    <t>Melissa Harrell</t>
  </si>
  <si>
    <t>Melissa_Harrell@mail.com</t>
  </si>
  <si>
    <t>Jamie Williams</t>
  </si>
  <si>
    <t>Jamie.Williams@aol.com</t>
  </si>
  <si>
    <t>Cory Rhodes</t>
  </si>
  <si>
    <t>Cory_Rhodes69@protonmail.com</t>
  </si>
  <si>
    <t>JosephMiller@hotmail.com</t>
  </si>
  <si>
    <t>Patrick Howard</t>
  </si>
  <si>
    <t>Howard.Patrick@hotmail.com</t>
  </si>
  <si>
    <t>Emily Mendoza</t>
  </si>
  <si>
    <t>Emily.M@att.com</t>
  </si>
  <si>
    <t>William Perry</t>
  </si>
  <si>
    <t>Perry.William24@yahoo.com</t>
  </si>
  <si>
    <t>Crystal Mckay</t>
  </si>
  <si>
    <t>Crystal.Mckay@yandex.com</t>
  </si>
  <si>
    <t>Eric Flores</t>
  </si>
  <si>
    <t>Flores_Eric77@verizon.com</t>
  </si>
  <si>
    <t>Julie Carlson DVM</t>
  </si>
  <si>
    <t>JulieDVM@xfinity.com</t>
  </si>
  <si>
    <t>Carrie_B@yandex.com</t>
  </si>
  <si>
    <t>Michael Lang</t>
  </si>
  <si>
    <t>Michael.Lang@mail.com</t>
  </si>
  <si>
    <t>Green_Billy@yandex.com</t>
  </si>
  <si>
    <t>John.Duncan27@yandex.com</t>
  </si>
  <si>
    <t>Mr. Johnny Green</t>
  </si>
  <si>
    <t>Mr._Green69@yandex.com</t>
  </si>
  <si>
    <t>Seth Burke</t>
  </si>
  <si>
    <t>SBurke@gmail.com</t>
  </si>
  <si>
    <t>Jeremy Whitaker</t>
  </si>
  <si>
    <t>Jeremy_Whitaker@aol.com</t>
  </si>
  <si>
    <t>Ronald Andrews</t>
  </si>
  <si>
    <t>Ronald_A@yandex.com</t>
  </si>
  <si>
    <t>Robert Hardin</t>
  </si>
  <si>
    <t>Robert.Hardin@outlook.com</t>
  </si>
  <si>
    <t>Robert Brandt</t>
  </si>
  <si>
    <t>RBrandt@att.com</t>
  </si>
  <si>
    <t>Patricia Jenkins</t>
  </si>
  <si>
    <t>Jenkins_Patricia@outlook.com</t>
  </si>
  <si>
    <t>Brandon Walsh</t>
  </si>
  <si>
    <t>Walsh.Brandon@zoho.com</t>
  </si>
  <si>
    <t>Cynthia Gomez</t>
  </si>
  <si>
    <t>Gomez_Cynthia@protonmail.com</t>
  </si>
  <si>
    <t>Gail Smith</t>
  </si>
  <si>
    <t>GailSmith@yahoo.com</t>
  </si>
  <si>
    <t>Adriana Anderson</t>
  </si>
  <si>
    <t>Anderson.Adriana@mail.com</t>
  </si>
  <si>
    <t>Dr. Lauren Austin MD</t>
  </si>
  <si>
    <t>John Brady</t>
  </si>
  <si>
    <t>John_B@comcast.net</t>
  </si>
  <si>
    <t>Angela Walker</t>
  </si>
  <si>
    <t>Angela.Walker94@zoho.com</t>
  </si>
  <si>
    <t>Lori Foster</t>
  </si>
  <si>
    <t>Lori.Foster27@mail.com</t>
  </si>
  <si>
    <t>Michael Vargas</t>
  </si>
  <si>
    <t>Michael_V99@xfinity.com</t>
  </si>
  <si>
    <t>JosephMaldonado30@comcast.net</t>
  </si>
  <si>
    <t>William Howell</t>
  </si>
  <si>
    <t>William_H@verizon.com</t>
  </si>
  <si>
    <t>Darren Jones</t>
  </si>
  <si>
    <t>DJones49@yahoo.com</t>
  </si>
  <si>
    <t>Jocelyn Wolfe</t>
  </si>
  <si>
    <t>Jocelyn_Wolfe@yandex.com</t>
  </si>
  <si>
    <t>Amber Murillo</t>
  </si>
  <si>
    <t>Murillo.Amber@xfinity.com</t>
  </si>
  <si>
    <t>Rachel Smith</t>
  </si>
  <si>
    <t>Rachel_S65@yahoo.com</t>
  </si>
  <si>
    <t>Jessica.A@xfinity.com</t>
  </si>
  <si>
    <t>Larry Graves</t>
  </si>
  <si>
    <t>Graves_Larry96@yandex.com</t>
  </si>
  <si>
    <t>Robert Gillespie</t>
  </si>
  <si>
    <t>RGillespie@comcast.net</t>
  </si>
  <si>
    <t>Michael Walton</t>
  </si>
  <si>
    <t>Michael.Walton@hotmail.com</t>
  </si>
  <si>
    <t>Stephen Hudson</t>
  </si>
  <si>
    <t>Stephen.H@protonmail.com</t>
  </si>
  <si>
    <t>Brandon Campbell</t>
  </si>
  <si>
    <t>Brandon.Campbell@aol.com</t>
  </si>
  <si>
    <t>Ethan Lee</t>
  </si>
  <si>
    <t>Lee_Ethan@verizon.com</t>
  </si>
  <si>
    <t>Paul Wright</t>
  </si>
  <si>
    <t>Paul.Wright@outlook.com</t>
  </si>
  <si>
    <t>Amy Bright</t>
  </si>
  <si>
    <t>Amy.Bright73@outlook.com</t>
  </si>
  <si>
    <t>Gonzalez_Joshua96@protonmail.com</t>
  </si>
  <si>
    <t>Tyler Martinez</t>
  </si>
  <si>
    <t>TylerMartinez@yandex.com</t>
  </si>
  <si>
    <t>Eileen Manning</t>
  </si>
  <si>
    <t>Manning.Eileen@att.com</t>
  </si>
  <si>
    <t>Jonathan Ellis</t>
  </si>
  <si>
    <t>Jonathan_E@xfinity.com</t>
  </si>
  <si>
    <t>Cody Shepard</t>
  </si>
  <si>
    <t>CodyShepard@verizon.com</t>
  </si>
  <si>
    <t>Ashley Rosario</t>
  </si>
  <si>
    <t>AshleyRosario@hotmail.com</t>
  </si>
  <si>
    <t>Sarah Mcconnell</t>
  </si>
  <si>
    <t>Sarah.M@verizon.com</t>
  </si>
  <si>
    <t>Lisa_Miller41@xfinity.com</t>
  </si>
  <si>
    <t>Ashley Kennedy</t>
  </si>
  <si>
    <t>AKennedy@att.com</t>
  </si>
  <si>
    <t>MHart@zoho.com</t>
  </si>
  <si>
    <t>Faith Bailey</t>
  </si>
  <si>
    <t>FaithBailey@gmail.com</t>
  </si>
  <si>
    <t>Johnny Rogers</t>
  </si>
  <si>
    <t>Rogers.Johnny81@yandex.com</t>
  </si>
  <si>
    <t>Ryan Andersen</t>
  </si>
  <si>
    <t>Andersen.Ryan62@att.com</t>
  </si>
  <si>
    <t>Vincent Patterson</t>
  </si>
  <si>
    <t>Vincent_P97@yandex.com</t>
  </si>
  <si>
    <t>Maurice Wagner</t>
  </si>
  <si>
    <t>MWagner@yahoo.com</t>
  </si>
  <si>
    <t>Michelle Ruiz</t>
  </si>
  <si>
    <t>Michelle_Ruiz99@aol.com</t>
  </si>
  <si>
    <t>DouglasJohnson@hotmail.com</t>
  </si>
  <si>
    <t>James Fox</t>
  </si>
  <si>
    <t>JFox@hotmail.com</t>
  </si>
  <si>
    <t>Dr. Zoe Wade</t>
  </si>
  <si>
    <t>Wade.Dr.@verizon.com</t>
  </si>
  <si>
    <t>Beth Nelson</t>
  </si>
  <si>
    <t>BethNelson@hotmail.com</t>
  </si>
  <si>
    <t>Olivia Martinez</t>
  </si>
  <si>
    <t>OliviaMartinez@yahoo.com</t>
  </si>
  <si>
    <t>Michael Mcintyre</t>
  </si>
  <si>
    <t>MMcintyre43@mail.com</t>
  </si>
  <si>
    <t>Jonathan King</t>
  </si>
  <si>
    <t>King.Jonathan@protonmail.com</t>
  </si>
  <si>
    <t>Amber Wang</t>
  </si>
  <si>
    <t>AmberWang14@outlook.com</t>
  </si>
  <si>
    <t>Mark Edwards</t>
  </si>
  <si>
    <t>Edwards.Mark@mail.com</t>
  </si>
  <si>
    <t>Jennifer Mcpherson</t>
  </si>
  <si>
    <t>Jennifer_Mcpherson@yahoo.com</t>
  </si>
  <si>
    <t>Debra Holder</t>
  </si>
  <si>
    <t>DebraHolder@yahoo.com</t>
  </si>
  <si>
    <t>Terry Martinez</t>
  </si>
  <si>
    <t>Terry_Martinez@aol.com</t>
  </si>
  <si>
    <t>Brandon Long</t>
  </si>
  <si>
    <t>Brandon_L@comcast.net</t>
  </si>
  <si>
    <t>Ashley_Adams76@protonmail.com</t>
  </si>
  <si>
    <t>Larry Gibson</t>
  </si>
  <si>
    <t>Gibson.Larry@zoho.com</t>
  </si>
  <si>
    <t>Kevin Bowen</t>
  </si>
  <si>
    <t>Kevin_Bowen@yahoo.com</t>
  </si>
  <si>
    <t>Craig.Rodriguez@outlook.com</t>
  </si>
  <si>
    <t>Holly Shaffer</t>
  </si>
  <si>
    <t>Holly_Shaffer@verizon.com</t>
  </si>
  <si>
    <t>Christopher Wiggins</t>
  </si>
  <si>
    <t>Christopher.Wiggins74@xfinity.com</t>
  </si>
  <si>
    <t>Loretta Foster</t>
  </si>
  <si>
    <t>Loretta_Foster@outlook.com</t>
  </si>
  <si>
    <t>Tara Rosales</t>
  </si>
  <si>
    <t>Tara.R18@zoho.com</t>
  </si>
  <si>
    <t>Penny Curry</t>
  </si>
  <si>
    <t>Penny.C19@gmail.com</t>
  </si>
  <si>
    <t>Terry Ward</t>
  </si>
  <si>
    <t>Ward.Terry@gmail.com</t>
  </si>
  <si>
    <t>Robert Mccormick</t>
  </si>
  <si>
    <t>Mccormick_Robert25@yandex.com</t>
  </si>
  <si>
    <t>Mitchell_Danielle@protonmail.com</t>
  </si>
  <si>
    <t>Megan Farmer</t>
  </si>
  <si>
    <t>Farmer_Megan53@outlook.com</t>
  </si>
  <si>
    <t>Kelly Wallace</t>
  </si>
  <si>
    <t>Kelly_W38@yahoo.com</t>
  </si>
  <si>
    <t>Tracy Brown</t>
  </si>
  <si>
    <t>Tracy.Brown55@mail.com</t>
  </si>
  <si>
    <t>Elizabeth Barber</t>
  </si>
  <si>
    <t>Elizabeth.Barber@verizon.com</t>
  </si>
  <si>
    <t>William Kelley</t>
  </si>
  <si>
    <t>William_Kelley48@att.com</t>
  </si>
  <si>
    <t>Ryan Taylor</t>
  </si>
  <si>
    <t>Taylor_Ryan@yahoo.com</t>
  </si>
  <si>
    <t>Gabrielle Eaton</t>
  </si>
  <si>
    <t>Gabrielle_E@comcast.net</t>
  </si>
  <si>
    <t>Christina Hubbard MD</t>
  </si>
  <si>
    <t>MD.Christina@aol.com</t>
  </si>
  <si>
    <t>Michael Case</t>
  </si>
  <si>
    <t>Isaac Beard</t>
  </si>
  <si>
    <t>Isaac.Beard@hotmail.com</t>
  </si>
  <si>
    <t>Michael_Price@xfinity.com</t>
  </si>
  <si>
    <t>Smith.Kimberly86@aol.com</t>
  </si>
  <si>
    <t>Manuel Jones</t>
  </si>
  <si>
    <t>Manuel_Jones@aol.com</t>
  </si>
  <si>
    <t>Adam Turner</t>
  </si>
  <si>
    <t>Adam_T@att.com</t>
  </si>
  <si>
    <t>Jackson.Jennifer@comcast.net</t>
  </si>
  <si>
    <t>Billy Hahn</t>
  </si>
  <si>
    <t>Billy.Hahn@yandex.com</t>
  </si>
  <si>
    <t>Brendan Taylor</t>
  </si>
  <si>
    <t>BrendanTaylor@att.com</t>
  </si>
  <si>
    <t>April Jones</t>
  </si>
  <si>
    <t>April_Jones54@aol.com</t>
  </si>
  <si>
    <t>Susan Bennett</t>
  </si>
  <si>
    <t>SusanBennett51@yandex.com</t>
  </si>
  <si>
    <t>Jesus Salas</t>
  </si>
  <si>
    <t>Jesus.S@verizon.com</t>
  </si>
  <si>
    <t>Jon Williamson</t>
  </si>
  <si>
    <t>Williamson_Jon@aol.com</t>
  </si>
  <si>
    <t>Kristin.Cook@mail.com</t>
  </si>
  <si>
    <t>Brooke Brown DVM</t>
  </si>
  <si>
    <t>Brooke_D@att.com</t>
  </si>
  <si>
    <t>William Rodriguez</t>
  </si>
  <si>
    <t>William.Rodriguez@zoho.com</t>
  </si>
  <si>
    <t>Sherri Ray</t>
  </si>
  <si>
    <t>Sherri.Ray@comcast.net</t>
  </si>
  <si>
    <t>Mario Hardin</t>
  </si>
  <si>
    <t>Mario.Hardin@hotmail.com</t>
  </si>
  <si>
    <t>Tami Huber</t>
  </si>
  <si>
    <t>THuber@hotmail.com</t>
  </si>
  <si>
    <t>VNM</t>
  </si>
  <si>
    <t>Stephanie Bradshaw</t>
  </si>
  <si>
    <t>Stephanie_B@comcast.net</t>
  </si>
  <si>
    <t>Lorraine Watson</t>
  </si>
  <si>
    <t>Lorraine.Watson@comcast.net</t>
  </si>
  <si>
    <t>Chad Calhoun</t>
  </si>
  <si>
    <t>Mr. Tristan Morrison</t>
  </si>
  <si>
    <t>Mr..Morrison@protonmail.com</t>
  </si>
  <si>
    <t>Ashley.S@zoho.com</t>
  </si>
  <si>
    <t>Amy Torres</t>
  </si>
  <si>
    <t>Torres_Amy@mail.com</t>
  </si>
  <si>
    <t>Alyssa Simmons</t>
  </si>
  <si>
    <t>Simmons.Alyssa49@yandex.com</t>
  </si>
  <si>
    <t>MGreen12@att.com</t>
  </si>
  <si>
    <t>James Nielsen</t>
  </si>
  <si>
    <t>Nielsen.James25@comcast.net</t>
  </si>
  <si>
    <t>Gabriel Bryant</t>
  </si>
  <si>
    <t>Gabriel.B61@xfinity.com</t>
  </si>
  <si>
    <t>Robert Leblanc</t>
  </si>
  <si>
    <t>Leblanc_Robert75@gmail.com</t>
  </si>
  <si>
    <t>Shannon_Martin@att.com</t>
  </si>
  <si>
    <t>Shelby Guerrero</t>
  </si>
  <si>
    <t>ShelbyGuerrero98@aol.com</t>
  </si>
  <si>
    <t>David Cortez</t>
  </si>
  <si>
    <t>DCortez@mail.com</t>
  </si>
  <si>
    <t>Selena Casey</t>
  </si>
  <si>
    <t>Selena.Casey90@verizon.com</t>
  </si>
  <si>
    <t>Luke Bennett</t>
  </si>
  <si>
    <t>Luke_Bennett@comcast.net</t>
  </si>
  <si>
    <t>Catherine Gonzalez</t>
  </si>
  <si>
    <t>CatherineGonzalez12@mail.com</t>
  </si>
  <si>
    <t>John Bowman</t>
  </si>
  <si>
    <t>JohnBowman@zoho.com</t>
  </si>
  <si>
    <t>Kaitlyn Woods</t>
  </si>
  <si>
    <t>Woods_Kaitlyn41@aol.com</t>
  </si>
  <si>
    <t>Chelsea Holloway</t>
  </si>
  <si>
    <t>Chelsea_H@yandex.com</t>
  </si>
  <si>
    <t>Shawn_Lee39@yahoo.com</t>
  </si>
  <si>
    <t>SJohnson63@yahoo.com</t>
  </si>
  <si>
    <t>Amber Flores</t>
  </si>
  <si>
    <t>Flores_Amber@hotmail.com</t>
  </si>
  <si>
    <t>Ashley Matthews</t>
  </si>
  <si>
    <t>Ashley_Matthews@att.com</t>
  </si>
  <si>
    <t>MHarris34@aol.com</t>
  </si>
  <si>
    <t>Betty French</t>
  </si>
  <si>
    <t>Betty.French18@gmail.com</t>
  </si>
  <si>
    <t>Mrs. Kimberly Reyes</t>
  </si>
  <si>
    <t>Mrs.Reyes52@protonmail.com</t>
  </si>
  <si>
    <t>Tracy Acevedo</t>
  </si>
  <si>
    <t>Tracy_A@aol.com</t>
  </si>
  <si>
    <t>Louis Collins</t>
  </si>
  <si>
    <t>Louis_Collins58@att.com</t>
  </si>
  <si>
    <t>Edward Lloyd</t>
  </si>
  <si>
    <t>Edward_L@yandex.com</t>
  </si>
  <si>
    <t>Nicole.Mahoney@att.com</t>
  </si>
  <si>
    <t>JenniferOlson@aol.com</t>
  </si>
  <si>
    <t>Sheryl Mckinney</t>
  </si>
  <si>
    <t>Sheryl_Mckinney@gmail.com</t>
  </si>
  <si>
    <t>Jeffery Johnson</t>
  </si>
  <si>
    <t>Johnson_Jeffery@mail.com</t>
  </si>
  <si>
    <t>Mrs. Catherine Martinez DDS</t>
  </si>
  <si>
    <t>Mrs._D@mail.com</t>
  </si>
  <si>
    <t>Janet Brown</t>
  </si>
  <si>
    <t>JanetBrown@hotmail.com</t>
  </si>
  <si>
    <t>Brett Shaw</t>
  </si>
  <si>
    <t>Shaw_Brett@hotmail.com</t>
  </si>
  <si>
    <t>Eric Evans</t>
  </si>
  <si>
    <t>Eric_E@comcast.net</t>
  </si>
  <si>
    <t>Erin_D22@protonmail.com</t>
  </si>
  <si>
    <t>Alexis_Smith24@zoho.com</t>
  </si>
  <si>
    <t>Jack Hill</t>
  </si>
  <si>
    <t>Jack_Hill56@aol.com</t>
  </si>
  <si>
    <t>Amy Taylor</t>
  </si>
  <si>
    <t>Amy.Taylor@aol.com</t>
  </si>
  <si>
    <t>Dr. Jesse Haney MD</t>
  </si>
  <si>
    <t>Dr._M@mail.com</t>
  </si>
  <si>
    <t>Taylor.Nicole47@yandex.com</t>
  </si>
  <si>
    <t>Nathaniel Hess</t>
  </si>
  <si>
    <t>Hess_Nathaniel51@hotmail.com</t>
  </si>
  <si>
    <t>JonathanBrown78@yandex.com</t>
  </si>
  <si>
    <t>Tiffany Hicks</t>
  </si>
  <si>
    <t>Hicks.Tiffany16@xfinity.com</t>
  </si>
  <si>
    <t>Robin Lara</t>
  </si>
  <si>
    <t>Robin_Lara@yandex.com</t>
  </si>
  <si>
    <t>Theresa Frazier</t>
  </si>
  <si>
    <t>TheresaFrazier81@yandex.com</t>
  </si>
  <si>
    <t>Shelby Wiley</t>
  </si>
  <si>
    <t>Shelby.Wiley@hotmail.com</t>
  </si>
  <si>
    <t>Jennifer_Bailey@xfinity.com</t>
  </si>
  <si>
    <t>Lisa.J62@yandex.com</t>
  </si>
  <si>
    <t>Cathy Anderson</t>
  </si>
  <si>
    <t>CAnderson@att.com</t>
  </si>
  <si>
    <t>Christopher Osborne</t>
  </si>
  <si>
    <t>Osborne.Christopher@hotmail.com</t>
  </si>
  <si>
    <t>Michelle Krueger</t>
  </si>
  <si>
    <t>Michelle.Krueger@gmail.com</t>
  </si>
  <si>
    <t>Sheila Sweeney DDS</t>
  </si>
  <si>
    <t>SDDS@hotmail.com</t>
  </si>
  <si>
    <t>Joanna Gilbert</t>
  </si>
  <si>
    <t>Joanna_G35@aol.com</t>
  </si>
  <si>
    <t>Laurie Brewer</t>
  </si>
  <si>
    <t>Laurie_Brewer@zoho.com</t>
  </si>
  <si>
    <t>Michelle Adams</t>
  </si>
  <si>
    <t>Michelle.A29@yandex.com</t>
  </si>
  <si>
    <t>Joseph Diaz</t>
  </si>
  <si>
    <t>Joseph_Diaz@outlook.com</t>
  </si>
  <si>
    <t>Denise Watts</t>
  </si>
  <si>
    <t>DeniseWatts@zoho.com</t>
  </si>
  <si>
    <t>Wilson_Michael@yahoo.com</t>
  </si>
  <si>
    <t>Maria Munoz</t>
  </si>
  <si>
    <t>MMunoz@verizon.com</t>
  </si>
  <si>
    <t>Johnson.Teresa@hotmail.com</t>
  </si>
  <si>
    <t>Michael_T29@yandex.com</t>
  </si>
  <si>
    <t>Brian Turner</t>
  </si>
  <si>
    <t>Brian_Turner93@verizon.com</t>
  </si>
  <si>
    <t>Steven Armstrong</t>
  </si>
  <si>
    <t>Steven_A@protonmail.com</t>
  </si>
  <si>
    <t>Angelica Morris</t>
  </si>
  <si>
    <t>AMorris37@zoho.com</t>
  </si>
  <si>
    <t>Mary Fuller</t>
  </si>
  <si>
    <t>MaryFuller70@outlook.com</t>
  </si>
  <si>
    <t>Deborah King</t>
  </si>
  <si>
    <t>Deborah.K@gmail.com</t>
  </si>
  <si>
    <t>Ashley Cunningham</t>
  </si>
  <si>
    <t>AshleyCunningham80@xfinity.com</t>
  </si>
  <si>
    <t>Christopher Powers</t>
  </si>
  <si>
    <t>Powers.Christopher24@att.com</t>
  </si>
  <si>
    <t>Catherine Powell</t>
  </si>
  <si>
    <t>Powell_Catherine19@comcast.net</t>
  </si>
  <si>
    <t>Michaela Brown</t>
  </si>
  <si>
    <t>Brown.Michaela82@xfinity.com</t>
  </si>
  <si>
    <t>Martha Hanna</t>
  </si>
  <si>
    <t>Martha_Hanna@yahoo.com</t>
  </si>
  <si>
    <t>Timothy.Jones@xfinity.com</t>
  </si>
  <si>
    <t>Sean White</t>
  </si>
  <si>
    <t>SeanWhite@zoho.com</t>
  </si>
  <si>
    <t>Julie Graves</t>
  </si>
  <si>
    <t>Graves_Julie20@att.com</t>
  </si>
  <si>
    <t>Susan Campbell</t>
  </si>
  <si>
    <t>Susan.C56@zoho.com</t>
  </si>
  <si>
    <t>Steven Warner</t>
  </si>
  <si>
    <t>Steven.W79@verizon.com</t>
  </si>
  <si>
    <t>Jimmy Burke</t>
  </si>
  <si>
    <t>Burke.Jimmy91@verizon.com</t>
  </si>
  <si>
    <t>Crystal Campos</t>
  </si>
  <si>
    <t>CrystalCampos@zoho.com</t>
  </si>
  <si>
    <t>Joshua Johnston</t>
  </si>
  <si>
    <t>JoshuaJohnston@att.com</t>
  </si>
  <si>
    <t>Nichole Solis</t>
  </si>
  <si>
    <t>NSolis70@yahoo.com</t>
  </si>
  <si>
    <t>Calvin Moore</t>
  </si>
  <si>
    <t>CMoore70@yandex.com</t>
  </si>
  <si>
    <t>Erika.Smith@yahoo.com</t>
  </si>
  <si>
    <t>PGuzman77@yahoo.com</t>
  </si>
  <si>
    <t>Joshua Black</t>
  </si>
  <si>
    <t>Joshua_B16@yandex.com</t>
  </si>
  <si>
    <t>Adam Carter</t>
  </si>
  <si>
    <t>Adam_Carter71@aol.com</t>
  </si>
  <si>
    <t>Jason Hunter Jr.</t>
  </si>
  <si>
    <t>Jason.Jr.@yandex.com</t>
  </si>
  <si>
    <t>Brian.King@aol.com</t>
  </si>
  <si>
    <t>Allison Green</t>
  </si>
  <si>
    <t>AGreen@comcast.net</t>
  </si>
  <si>
    <t>AmandaRobinson@yahoo.com</t>
  </si>
  <si>
    <t>Lee.Jennifer@mail.com</t>
  </si>
  <si>
    <t>Kevin Mcclure</t>
  </si>
  <si>
    <t>Mcclure_Kevin@gmail.com</t>
  </si>
  <si>
    <t>Michelle Lopez</t>
  </si>
  <si>
    <t>Michelle_Lopez20@comcast.net</t>
  </si>
  <si>
    <t>Rachel_Clark92@protonmail.com</t>
  </si>
  <si>
    <t>Rebecca Zamora</t>
  </si>
  <si>
    <t>Rebecca_Z@verizon.com</t>
  </si>
  <si>
    <t>Justin Riley</t>
  </si>
  <si>
    <t>JustinRiley60@gmail.com</t>
  </si>
  <si>
    <t>Ray Fry</t>
  </si>
  <si>
    <t>Fry.Ray@att.com</t>
  </si>
  <si>
    <t>James Harris</t>
  </si>
  <si>
    <t>James.Harris89@aol.com</t>
  </si>
  <si>
    <t>Chelsea Bailey</t>
  </si>
  <si>
    <t>ChelseaBailey@att.com</t>
  </si>
  <si>
    <t>Alison Garcia</t>
  </si>
  <si>
    <t>Alison.G@mail.com</t>
  </si>
  <si>
    <t>Erik Odonnell</t>
  </si>
  <si>
    <t>Erik_Odonnell@hotmail.com</t>
  </si>
  <si>
    <t>Alan Edwards</t>
  </si>
  <si>
    <t>Alan_Edwards99@comcast.net</t>
  </si>
  <si>
    <t>JSmith@protonmail.com</t>
  </si>
  <si>
    <t>Jeffrey Mills</t>
  </si>
  <si>
    <t>Jeffrey_Mills@mail.com</t>
  </si>
  <si>
    <t>JasonJones@gmail.com</t>
  </si>
  <si>
    <t>Daniel Jordan</t>
  </si>
  <si>
    <t>Jordan.Daniel@zoho.com</t>
  </si>
  <si>
    <t>Christopher Jackson</t>
  </si>
  <si>
    <t>Jackson.Christopher@gmail.com</t>
  </si>
  <si>
    <t>Cory Marshall</t>
  </si>
  <si>
    <t>CMarshall@gmail.com</t>
  </si>
  <si>
    <t>Brenda_Williams@comcast.net</t>
  </si>
  <si>
    <t>Jeremy Thornton</t>
  </si>
  <si>
    <t>Jeremy.T@protonmail.com</t>
  </si>
  <si>
    <t>Robert Burke</t>
  </si>
  <si>
    <t>Gregory Alvarez</t>
  </si>
  <si>
    <t>Gregory_A@mail.com</t>
  </si>
  <si>
    <t>Tommy Thomas</t>
  </si>
  <si>
    <t>Tommy_T@mail.com</t>
  </si>
  <si>
    <t>Anderson_David@gmail.com</t>
  </si>
  <si>
    <t>Samantha Watts</t>
  </si>
  <si>
    <t>Samantha.Watts@outlook.com</t>
  </si>
  <si>
    <t>Joshua Nixon</t>
  </si>
  <si>
    <t>JoshuaNixon@hotmail.com</t>
  </si>
  <si>
    <t>Kim Vaughn</t>
  </si>
  <si>
    <t>Kim_Vaughn95@zoho.com</t>
  </si>
  <si>
    <t>Vanessa Sanders</t>
  </si>
  <si>
    <t>Vanessa.S@zoho.com</t>
  </si>
  <si>
    <t>Brett Bailey</t>
  </si>
  <si>
    <t>BrettBailey60@zoho.com</t>
  </si>
  <si>
    <t>Allen Chapman</t>
  </si>
  <si>
    <t>Allen.C@comcast.net</t>
  </si>
  <si>
    <t>Christine Hodges</t>
  </si>
  <si>
    <t>Christine_H@comcast.net</t>
  </si>
  <si>
    <t>Charles Floyd</t>
  </si>
  <si>
    <t>Charles_Floyd@att.com</t>
  </si>
  <si>
    <t>Jason Washington</t>
  </si>
  <si>
    <t>Washington.Jason@xfinity.com</t>
  </si>
  <si>
    <t>Stephanie Martinez MD</t>
  </si>
  <si>
    <t>Stephanie.M@mail.com</t>
  </si>
  <si>
    <t>Reyes.Jennifer@xfinity.com</t>
  </si>
  <si>
    <t>Julie Acevedo</t>
  </si>
  <si>
    <t>Acevedo.Julie@zoho.com</t>
  </si>
  <si>
    <t>CLopez@protonmail.com</t>
  </si>
  <si>
    <t>Luke Jones</t>
  </si>
  <si>
    <t>Luke_J@hotmail.com</t>
  </si>
  <si>
    <t>Michael_Clark@mail.com</t>
  </si>
  <si>
    <t>Jennifer Guerrero</t>
  </si>
  <si>
    <t>Ann Marquez</t>
  </si>
  <si>
    <t>Ann.M@xfinity.com</t>
  </si>
  <si>
    <t>Andrew Brown</t>
  </si>
  <si>
    <t>Brown.Andrew44@att.com</t>
  </si>
  <si>
    <t>Robert.Hays64@hotmail.com</t>
  </si>
  <si>
    <t>Elizabeth Nash</t>
  </si>
  <si>
    <t>Elizabeth_Nash@verizon.com</t>
  </si>
  <si>
    <t>Alicia Bolton</t>
  </si>
  <si>
    <t>Alicia_B@outlook.com</t>
  </si>
  <si>
    <t>Mrs. Elizabeth Burnett</t>
  </si>
  <si>
    <t>Mrs..Burnett99@comcast.net</t>
  </si>
  <si>
    <t>Robin Brown</t>
  </si>
  <si>
    <t>RBrown@verizon.com</t>
  </si>
  <si>
    <t>Trevor Wise</t>
  </si>
  <si>
    <t>Trevor.Wise19@zoho.com</t>
  </si>
  <si>
    <t>Jeffrey Crawford</t>
  </si>
  <si>
    <t>Jeffrey.C49@zoho.com</t>
  </si>
  <si>
    <t>Timothy_B@comcast.net</t>
  </si>
  <si>
    <t>MichaelHarper67@aol.com</t>
  </si>
  <si>
    <t>Smith.Chelsea12@outlook.com</t>
  </si>
  <si>
    <t>Christopher Yang</t>
  </si>
  <si>
    <t>Christopher.Yang@zoho.com</t>
  </si>
  <si>
    <t>Smith_Michael@aol.com</t>
  </si>
  <si>
    <t>Kathy Montoya</t>
  </si>
  <si>
    <t>Jason_J@verizon.com</t>
  </si>
  <si>
    <t>Phillip Campbell</t>
  </si>
  <si>
    <t>Phillip_Campbell@mail.com</t>
  </si>
  <si>
    <t>Randy Brock</t>
  </si>
  <si>
    <t>Brock_Randy70@protonmail.com</t>
  </si>
  <si>
    <t>Michelle Richardson</t>
  </si>
  <si>
    <t>Michelle_Richardson@verizon.com</t>
  </si>
  <si>
    <t>Andrea_J@outlook.com</t>
  </si>
  <si>
    <t>Angela Lopez</t>
  </si>
  <si>
    <t>Angela_Lopez31@mail.com</t>
  </si>
  <si>
    <t>Melissa Lambert</t>
  </si>
  <si>
    <t>Lambert.Melissa15@mail.com</t>
  </si>
  <si>
    <t>RMartinez@yandex.com</t>
  </si>
  <si>
    <t>Joshua Brooks</t>
  </si>
  <si>
    <t>Joshua.B56@zoho.com</t>
  </si>
  <si>
    <t>Laurie Mcknight</t>
  </si>
  <si>
    <t>Laurie.M@aol.com</t>
  </si>
  <si>
    <t>Lori Garcia</t>
  </si>
  <si>
    <t>Lori_Garcia62@mail.com</t>
  </si>
  <si>
    <t>Rebecca Hayes</t>
  </si>
  <si>
    <t>Hayes.Rebecca@yandex.com</t>
  </si>
  <si>
    <t>James_David53@zoho.com</t>
  </si>
  <si>
    <t>Cynthia Burke</t>
  </si>
  <si>
    <t>Cynthia_Burke91@att.com</t>
  </si>
  <si>
    <t>Javier Wilkins</t>
  </si>
  <si>
    <t>Wilkins.Javier@verizon.com</t>
  </si>
  <si>
    <t>Pamela Lambert</t>
  </si>
  <si>
    <t>Pamela_L81@outlook.com</t>
  </si>
  <si>
    <t>Christian Vaughn</t>
  </si>
  <si>
    <t>CVaughn@xfinity.com</t>
  </si>
  <si>
    <t>Amanda.J@yandex.com</t>
  </si>
  <si>
    <t>Charles Frazier</t>
  </si>
  <si>
    <t>Frazier.Charles33@zoho.com</t>
  </si>
  <si>
    <t>Dana Hayes PhD</t>
  </si>
  <si>
    <t>Dana.P17@yahoo.com</t>
  </si>
  <si>
    <t>Taylor Jones</t>
  </si>
  <si>
    <t>Taylor_Jones63@protonmail.com</t>
  </si>
  <si>
    <t>Sara Gibson</t>
  </si>
  <si>
    <t>Sara_G@yahoo.com</t>
  </si>
  <si>
    <t>Daniel_Reeves@verizon.com</t>
  </si>
  <si>
    <t>Charles Moore</t>
  </si>
  <si>
    <t>CharlesMoore@verizon.com</t>
  </si>
  <si>
    <t>Diaz_Nicholas@xfinity.com</t>
  </si>
  <si>
    <t>Shawn Davis</t>
  </si>
  <si>
    <t>Shawn.Davis@hotmail.com</t>
  </si>
  <si>
    <t>John Johns</t>
  </si>
  <si>
    <t>John_J@hotmail.com</t>
  </si>
  <si>
    <t>Chad Lopez</t>
  </si>
  <si>
    <t>Chad_L@zoho.com</t>
  </si>
  <si>
    <t>Jon Martin</t>
  </si>
  <si>
    <t>Martin.Jon@att.com</t>
  </si>
  <si>
    <t>Linda Hill</t>
  </si>
  <si>
    <t>LindaHill13@zoho.com</t>
  </si>
  <si>
    <t>Gregory Rose</t>
  </si>
  <si>
    <t>Gregory.R96@aol.com</t>
  </si>
  <si>
    <t>Davis.Danielle@comcast.net</t>
  </si>
  <si>
    <t>Hannah Schmidt</t>
  </si>
  <si>
    <t>HSchmidt62@yandex.com</t>
  </si>
  <si>
    <t>Kerri Herrera</t>
  </si>
  <si>
    <t>KHerrera@att.com</t>
  </si>
  <si>
    <t>Jason.H28@protonmail.com</t>
  </si>
  <si>
    <t>Johnny Smith</t>
  </si>
  <si>
    <t>Johnny.S@yahoo.com</t>
  </si>
  <si>
    <t>Mr. Matthew Duran DVM</t>
  </si>
  <si>
    <t>Mr..DVM72@yandex.com</t>
  </si>
  <si>
    <t>Kenneth Gregory</t>
  </si>
  <si>
    <t>Kenneth.Gregory@verizon.com</t>
  </si>
  <si>
    <t>Daniel Whitney</t>
  </si>
  <si>
    <t>Daniel.W@att.com</t>
  </si>
  <si>
    <t>Alice Moore</t>
  </si>
  <si>
    <t>Moore_Alice@aol.com</t>
  </si>
  <si>
    <t>Andrew Schmitt</t>
  </si>
  <si>
    <t>Schmitt.Andrew@outlook.com</t>
  </si>
  <si>
    <t>Melissa Velasquez</t>
  </si>
  <si>
    <t>Velasquez.Melissa99@verizon.com</t>
  </si>
  <si>
    <t>Mr. James Le</t>
  </si>
  <si>
    <t>Mr..Le75@outlook.com</t>
  </si>
  <si>
    <t>Jessica_Strickland42@comcast.net</t>
  </si>
  <si>
    <t>Mark Mills</t>
  </si>
  <si>
    <t>MarkMills@protonmail.com</t>
  </si>
  <si>
    <t>Carol Jackson</t>
  </si>
  <si>
    <t>Carol_J@aol.com</t>
  </si>
  <si>
    <t>Cody Bradley</t>
  </si>
  <si>
    <t>Cody_Bradley@zoho.com</t>
  </si>
  <si>
    <t>Veronica Gonzalez</t>
  </si>
  <si>
    <t>Veronica_G@aol.com</t>
  </si>
  <si>
    <t>Michelle Shaw</t>
  </si>
  <si>
    <t>Shaw.Michelle@verizon.com</t>
  </si>
  <si>
    <t>Robert_Reynolds@protonmail.com</t>
  </si>
  <si>
    <t>Angela Richardson</t>
  </si>
  <si>
    <t>Richardson_Angela@outlook.com</t>
  </si>
  <si>
    <t>Jessica.Roberts84@hotmail.com</t>
  </si>
  <si>
    <t>ElizabethDavis@mail.com</t>
  </si>
  <si>
    <t>Elijah Adams</t>
  </si>
  <si>
    <t>Adams.Elijah@yahoo.com</t>
  </si>
  <si>
    <t>Debbie Riley</t>
  </si>
  <si>
    <t>Debbie.Riley@zoho.com</t>
  </si>
  <si>
    <t>Rhonda Taylor</t>
  </si>
  <si>
    <t>RhondaTaylor81@mail.com</t>
  </si>
  <si>
    <t>Michael Wilkerson</t>
  </si>
  <si>
    <t>Michael_W45@protonmail.com</t>
  </si>
  <si>
    <t>Sean Hughes</t>
  </si>
  <si>
    <t>Hughes_Sean@aol.com</t>
  </si>
  <si>
    <t>Carmen Roach</t>
  </si>
  <si>
    <t>Roach.Carmen@gmail.com</t>
  </si>
  <si>
    <t>Brendan Parker</t>
  </si>
  <si>
    <t>Brendan.Parker@yahoo.com</t>
  </si>
  <si>
    <t>Mary Hanson</t>
  </si>
  <si>
    <t>Mary.H@att.com</t>
  </si>
  <si>
    <t>Marcus Ayala</t>
  </si>
  <si>
    <t>Marcus_Ayala83@aol.com</t>
  </si>
  <si>
    <t>Anderson.William@att.com</t>
  </si>
  <si>
    <t>Caroline Thomas</t>
  </si>
  <si>
    <t>Caroline_T@aol.com</t>
  </si>
  <si>
    <t>Smith_Kevin@gmail.com</t>
  </si>
  <si>
    <t>Shannon_Henderson@gmail.com</t>
  </si>
  <si>
    <t>Aaron Harris</t>
  </si>
  <si>
    <t>Aaron_H@att.com</t>
  </si>
  <si>
    <t>Tiffany_T89@gmail.com</t>
  </si>
  <si>
    <t>Brenda Sullivan</t>
  </si>
  <si>
    <t>Brenda_Sullivan@comcast.net</t>
  </si>
  <si>
    <t>Larry Benjamin</t>
  </si>
  <si>
    <t>LBenjamin@comcast.net</t>
  </si>
  <si>
    <t>Victoria Duncan</t>
  </si>
  <si>
    <t>Victoria_Duncan75@yahoo.com</t>
  </si>
  <si>
    <t>Paige Hunter</t>
  </si>
  <si>
    <t>Paige.Hunter25@att.com</t>
  </si>
  <si>
    <t>Caitlin Porter</t>
  </si>
  <si>
    <t>Porter_Caitlin29@gmail.com</t>
  </si>
  <si>
    <t>Dennis Rodriguez IV</t>
  </si>
  <si>
    <t>Dennis.IV@outlook.com</t>
  </si>
  <si>
    <t>Ryan_W@gmail.com</t>
  </si>
  <si>
    <t>Tammie Webster</t>
  </si>
  <si>
    <t>TammieWebster31@gmail.com</t>
  </si>
  <si>
    <t>LMartinez@outlook.com</t>
  </si>
  <si>
    <t>Rose Parrish</t>
  </si>
  <si>
    <t>Rose.Parrish@hotmail.com</t>
  </si>
  <si>
    <t>Isaac Miller</t>
  </si>
  <si>
    <t>Isaac_M@att.com</t>
  </si>
  <si>
    <t>Jennifer Dudley</t>
  </si>
  <si>
    <t>JDudley66@xfinity.com</t>
  </si>
  <si>
    <t>JamesDavis@gmail.com</t>
  </si>
  <si>
    <t>Gregory_B81@outlook.com</t>
  </si>
  <si>
    <t>Jonathan Martinez</t>
  </si>
  <si>
    <t>Martinez.Jonathan41@outlook.com</t>
  </si>
  <si>
    <t>Alyssa Love</t>
  </si>
  <si>
    <t>Love_Alyssa@hotmail.com</t>
  </si>
  <si>
    <t>Julia Shelton</t>
  </si>
  <si>
    <t>Julia_S@gmail.com</t>
  </si>
  <si>
    <t>Hector Elliott</t>
  </si>
  <si>
    <t>Hector.E@protonmail.com</t>
  </si>
  <si>
    <t>Timothy Nicholson</t>
  </si>
  <si>
    <t>Nicholson_Timothy@aol.com</t>
  </si>
  <si>
    <t>Heather Wolf</t>
  </si>
  <si>
    <t>Heather_W@gmail.com</t>
  </si>
  <si>
    <t>Brittany Grant</t>
  </si>
  <si>
    <t>Brittany_G56@gmail.com</t>
  </si>
  <si>
    <t>James Luna</t>
  </si>
  <si>
    <t>James.Luna@comcast.net</t>
  </si>
  <si>
    <t>DeniseGarcia@outlook.com</t>
  </si>
  <si>
    <t>Dr. Connie Stewart</t>
  </si>
  <si>
    <t>Dr._S@xfinity.com</t>
  </si>
  <si>
    <t>Mark Abbott</t>
  </si>
  <si>
    <t>Mark_Abbott@comcast.net</t>
  </si>
  <si>
    <t>Samantha_Rush@outlook.com</t>
  </si>
  <si>
    <t>Nicholas Blanchard</t>
  </si>
  <si>
    <t>Blanchard_Nicholas@yahoo.com</t>
  </si>
  <si>
    <t>Joseph.T@yandex.com</t>
  </si>
  <si>
    <t>Stephen Dalton</t>
  </si>
  <si>
    <t>SDalton66@mail.com</t>
  </si>
  <si>
    <t>Crystal Martin</t>
  </si>
  <si>
    <t>CMartin@mail.com</t>
  </si>
  <si>
    <t>Cynthia Walsh</t>
  </si>
  <si>
    <t>Walsh.Cynthia69@zoho.com</t>
  </si>
  <si>
    <t>Susan Phelps</t>
  </si>
  <si>
    <t>SusanPhelps@xfinity.com</t>
  </si>
  <si>
    <t>Sara Shaw</t>
  </si>
  <si>
    <t>Sara.S@hotmail.com</t>
  </si>
  <si>
    <t>Kathleen Ward</t>
  </si>
  <si>
    <t>KathleenWard@gmail.com</t>
  </si>
  <si>
    <t>Annette Davidson</t>
  </si>
  <si>
    <t>Davidson.Annette@mail.com</t>
  </si>
  <si>
    <t>Patrick Armstrong</t>
  </si>
  <si>
    <t>Patrick_A@yandex.com</t>
  </si>
  <si>
    <t>Timothy Christensen</t>
  </si>
  <si>
    <t>Christensen.Timothy70@comcast.net</t>
  </si>
  <si>
    <t>Sydney Copeland</t>
  </si>
  <si>
    <t>Sydney.Copeland77@hotmail.com</t>
  </si>
  <si>
    <t>Holly Dean</t>
  </si>
  <si>
    <t>Holly.D77@mail.com</t>
  </si>
  <si>
    <t>Justin Lindsey</t>
  </si>
  <si>
    <t>Justin.Lindsey@comcast.net</t>
  </si>
  <si>
    <t>Kerry Jackson</t>
  </si>
  <si>
    <t>Kerry.J@gmail.com</t>
  </si>
  <si>
    <t>Lorraine Vasquez</t>
  </si>
  <si>
    <t>Vasquez.Lorraine54@xfinity.com</t>
  </si>
  <si>
    <t>Danielle Clark</t>
  </si>
  <si>
    <t>DClark@outlook.com</t>
  </si>
  <si>
    <t>Chad Cruz</t>
  </si>
  <si>
    <t>Chad_C51@hotmail.com</t>
  </si>
  <si>
    <t>Benjamin Little</t>
  </si>
  <si>
    <t>Benjamin_L21@xfinity.com</t>
  </si>
  <si>
    <t>Patty Walker</t>
  </si>
  <si>
    <t>PWalker@protonmail.com</t>
  </si>
  <si>
    <t>MJohnson@aol.com</t>
  </si>
  <si>
    <t>Shirley Hogan DDS</t>
  </si>
  <si>
    <t>Shirley.D@hotmail.com</t>
  </si>
  <si>
    <t>Carr.Katherine@yandex.com</t>
  </si>
  <si>
    <t>Pamela Jenkins</t>
  </si>
  <si>
    <t>Pamela_J@att.com</t>
  </si>
  <si>
    <t>BryanSanchez94@gmail.com</t>
  </si>
  <si>
    <t>Heidi Wheeler</t>
  </si>
  <si>
    <t>Heidi_Wheeler93@aol.com</t>
  </si>
  <si>
    <t>Marc Hunt</t>
  </si>
  <si>
    <t>Marc_H@yahoo.com</t>
  </si>
  <si>
    <t>Aaron Valencia</t>
  </si>
  <si>
    <t>Aaron_V23@xfinity.com</t>
  </si>
  <si>
    <t>Sara Watson</t>
  </si>
  <si>
    <t>Sara_Watson@yahoo.com</t>
  </si>
  <si>
    <t>James Allen</t>
  </si>
  <si>
    <t>James.A@aol.com</t>
  </si>
  <si>
    <t>Joy Cox</t>
  </si>
  <si>
    <t>JCox@yandex.com</t>
  </si>
  <si>
    <t>Tiffany Armstrong</t>
  </si>
  <si>
    <t>Tiffany.A@att.com</t>
  </si>
  <si>
    <t>Smith_Angela@aol.com</t>
  </si>
  <si>
    <t>Kimberly Stevens</t>
  </si>
  <si>
    <t>KimberlyStevens@comcast.net</t>
  </si>
  <si>
    <t>Stacy Hardin</t>
  </si>
  <si>
    <t>SHardin@yandex.com</t>
  </si>
  <si>
    <t>Cynthia_H@xfinity.com</t>
  </si>
  <si>
    <t>Benjamin_W@mail.com</t>
  </si>
  <si>
    <t>Timothy Levine</t>
  </si>
  <si>
    <t>Timothy.L61@hotmail.com</t>
  </si>
  <si>
    <t>Benjamin.Cox@aol.com</t>
  </si>
  <si>
    <t>Teresa Anderson</t>
  </si>
  <si>
    <t>TeresaAnderson82@yahoo.com</t>
  </si>
  <si>
    <t>Carrie Frederick</t>
  </si>
  <si>
    <t>Carrie.F@comcast.net</t>
  </si>
  <si>
    <t>Linda.King50@protonmail.com</t>
  </si>
  <si>
    <t>John Dudley</t>
  </si>
  <si>
    <t>JDudley@gmail.com</t>
  </si>
  <si>
    <t>Jennifer Carpenter</t>
  </si>
  <si>
    <t>JenniferCarpenter@zoho.com</t>
  </si>
  <si>
    <t>CWilliams@outlook.com</t>
  </si>
  <si>
    <t>Shelia Parker</t>
  </si>
  <si>
    <t>Shelia.Parker@att.com</t>
  </si>
  <si>
    <t>Amber Hood</t>
  </si>
  <si>
    <t>Amber_Hood65@comcast.net</t>
  </si>
  <si>
    <t>Angela Yoder</t>
  </si>
  <si>
    <t>Angela.Y@zoho.com</t>
  </si>
  <si>
    <t>CPhillips@verizon.com</t>
  </si>
  <si>
    <t>Peter Miles</t>
  </si>
  <si>
    <t>Peter.Miles@att.com</t>
  </si>
  <si>
    <t>Thomas Parsons</t>
  </si>
  <si>
    <t>TParsons@comcast.net</t>
  </si>
  <si>
    <t>JLewis81@gmail.com</t>
  </si>
  <si>
    <t>Tammy Martinez</t>
  </si>
  <si>
    <t>Tammy.M@protonmail.com</t>
  </si>
  <si>
    <t>Chris Bryan</t>
  </si>
  <si>
    <t>Bryan.Chris30@zoho.com</t>
  </si>
  <si>
    <t>Erica Wheeler</t>
  </si>
  <si>
    <t>EricaWheeler@yandex.com</t>
  </si>
  <si>
    <t>Drew Mann</t>
  </si>
  <si>
    <t>Mann.Drew@outlook.com</t>
  </si>
  <si>
    <t>Matthew.Johnson@protonmail.com</t>
  </si>
  <si>
    <t>Miguel Campbell</t>
  </si>
  <si>
    <t>MiguelCampbell@protonmail.com</t>
  </si>
  <si>
    <t>Olivia Cabrera</t>
  </si>
  <si>
    <t>Olivia.Cabrera@aol.com</t>
  </si>
  <si>
    <t>Jeffrey Edwards</t>
  </si>
  <si>
    <t>JeffreyEdwards@protonmail.com</t>
  </si>
  <si>
    <t>Earl Gomez</t>
  </si>
  <si>
    <t>Earl_G@comcast.net</t>
  </si>
  <si>
    <t>Christopher Crosby</t>
  </si>
  <si>
    <t>CCrosby@mail.com</t>
  </si>
  <si>
    <t>Cody Jones</t>
  </si>
  <si>
    <t>Jones.Cody@comcast.net</t>
  </si>
  <si>
    <t>Tamara Carr</t>
  </si>
  <si>
    <t>Carr.Tamara@yahoo.com</t>
  </si>
  <si>
    <t>Todd Johnson</t>
  </si>
  <si>
    <t>Johnson_Todd@protonmail.com</t>
  </si>
  <si>
    <t>Joseph_Brown@xfinity.com</t>
  </si>
  <si>
    <t>Jeremy Nguyen</t>
  </si>
  <si>
    <t>Nguyen.Jeremy@xfinity.com</t>
  </si>
  <si>
    <t>Joseph.H@zoho.com</t>
  </si>
  <si>
    <t>Gregory Blair</t>
  </si>
  <si>
    <t>Gregory_B47@gmail.com</t>
  </si>
  <si>
    <t>Kathleen Hess</t>
  </si>
  <si>
    <t>Kathleen_Hess97@outlook.com</t>
  </si>
  <si>
    <t>Amy Young</t>
  </si>
  <si>
    <t>AmyYoung@zoho.com</t>
  </si>
  <si>
    <t>Christian Thomas</t>
  </si>
  <si>
    <t>Thomas.Christian@xfinity.com</t>
  </si>
  <si>
    <t>Bonnie Campbell</t>
  </si>
  <si>
    <t>Bonnie.Campbell96@gmail.com</t>
  </si>
  <si>
    <t>Janice Bridges</t>
  </si>
  <si>
    <t>Janice.B@comcast.net</t>
  </si>
  <si>
    <t>Jordan Perez</t>
  </si>
  <si>
    <t>Jordan_Perez@outlook.com</t>
  </si>
  <si>
    <t>Sara Peters</t>
  </si>
  <si>
    <t>Peters_Sara@verizon.com</t>
  </si>
  <si>
    <t>Ronald Barnes</t>
  </si>
  <si>
    <t>RBarnes@yandex.com</t>
  </si>
  <si>
    <t>Jennifer Moses</t>
  </si>
  <si>
    <t>Jennifer_M@comcast.net</t>
  </si>
  <si>
    <t>RSanchez@xfinity.com</t>
  </si>
  <si>
    <t>Theresa Baker</t>
  </si>
  <si>
    <t>TheresaBaker@zoho.com</t>
  </si>
  <si>
    <t>Williams_Vanessa@aol.com</t>
  </si>
  <si>
    <t>Erin Holt</t>
  </si>
  <si>
    <t>EHolt25@verizon.com</t>
  </si>
  <si>
    <t>Cody Gray</t>
  </si>
  <si>
    <t>Cody.G@protonmail.com</t>
  </si>
  <si>
    <t>LaurenLopez@gmail.com</t>
  </si>
  <si>
    <t>Katherine Lynn</t>
  </si>
  <si>
    <t>Katherine_L20@verizon.com</t>
  </si>
  <si>
    <t>Jeffrey Thomas</t>
  </si>
  <si>
    <t>Jeffrey.T71@yahoo.com</t>
  </si>
  <si>
    <t>CoreyGarcia@yandex.com</t>
  </si>
  <si>
    <t>Dr. Ian Reed</t>
  </si>
  <si>
    <t>Dr._Reed@att.com</t>
  </si>
  <si>
    <t>Glenda Adkins</t>
  </si>
  <si>
    <t>Adkins_Glenda@xfinity.com</t>
  </si>
  <si>
    <t>Sheri Sanchez</t>
  </si>
  <si>
    <t>Sheri_Sanchez77@verizon.com</t>
  </si>
  <si>
    <t>Shawn Ellis</t>
  </si>
  <si>
    <t>Shawn.Ellis43@zoho.com</t>
  </si>
  <si>
    <t>Wayne Fowler</t>
  </si>
  <si>
    <t>Fowler_Wayne@att.com</t>
  </si>
  <si>
    <t>George Lee</t>
  </si>
  <si>
    <t>George.Lee@gmail.com</t>
  </si>
  <si>
    <t>Jaime Palmer</t>
  </si>
  <si>
    <t>JaimePalmer@comcast.net</t>
  </si>
  <si>
    <t>Jessica_T@yandex.com</t>
  </si>
  <si>
    <t>Paige.Williams@verizon.com</t>
  </si>
  <si>
    <t>Joseph Webb</t>
  </si>
  <si>
    <t>JWebb@yandex.com</t>
  </si>
  <si>
    <t>Mathew Nichols</t>
  </si>
  <si>
    <t>Nichols_Mathew@yahoo.com</t>
  </si>
  <si>
    <t>Lauren Patrick</t>
  </si>
  <si>
    <t>LaurenPatrick@yandex.com</t>
  </si>
  <si>
    <t>Douglas Phillips</t>
  </si>
  <si>
    <t>Douglas.Phillips@aol.com</t>
  </si>
  <si>
    <t>Cynthia Bartlett</t>
  </si>
  <si>
    <t>Bartlett_Cynthia41@verizon.com</t>
  </si>
  <si>
    <t>Tracy Santiago</t>
  </si>
  <si>
    <t>Tracy_S@aol.com</t>
  </si>
  <si>
    <t>Andrew.M@yahoo.com</t>
  </si>
  <si>
    <t>Kristina Williams</t>
  </si>
  <si>
    <t>Kristina_Williams@xfinity.com</t>
  </si>
  <si>
    <t>Christina Ellis</t>
  </si>
  <si>
    <t>CEllis@mail.com</t>
  </si>
  <si>
    <t>Carol Tucker</t>
  </si>
  <si>
    <t>Tucker.Carol@outlook.com</t>
  </si>
  <si>
    <t>JBailey70@aol.com</t>
  </si>
  <si>
    <t>MAllen@xfinity.com</t>
  </si>
  <si>
    <t>Alexandra Walters</t>
  </si>
  <si>
    <t>Alexandra_Walters85@gmail.com</t>
  </si>
  <si>
    <t>Victor Shaffer</t>
  </si>
  <si>
    <t>Shaffer_Victor@outlook.com</t>
  </si>
  <si>
    <t>Heather.J@mail.com</t>
  </si>
  <si>
    <t>Tiffany Perez</t>
  </si>
  <si>
    <t>Perez.Tiffany@comcast.net</t>
  </si>
  <si>
    <t>Jennifer Wallace</t>
  </si>
  <si>
    <t>Jennifer.Wallace@hotmail.com</t>
  </si>
  <si>
    <t>Andrew Yang</t>
  </si>
  <si>
    <t>Yang_Andrew@yandex.com</t>
  </si>
  <si>
    <t>Craig Sherman</t>
  </si>
  <si>
    <t>Craig.Sherman@att.com</t>
  </si>
  <si>
    <t>Alexander Stewart</t>
  </si>
  <si>
    <t>Alexander.Stewart@xfinity.com</t>
  </si>
  <si>
    <t>Robert Walker</t>
  </si>
  <si>
    <t>Robert_Walker94@hotmail.com</t>
  </si>
  <si>
    <t>Janet Gonzalez</t>
  </si>
  <si>
    <t>JGonzalez@yandex.com</t>
  </si>
  <si>
    <t>John.Lopez34@xfinity.com</t>
  </si>
  <si>
    <t>Charles Phillips</t>
  </si>
  <si>
    <t>Charles_Phillips@comcast.net</t>
  </si>
  <si>
    <t>Tammy Drake</t>
  </si>
  <si>
    <t>Tammy.Drake@xfinity.com</t>
  </si>
  <si>
    <t>Hannah Nguyen</t>
  </si>
  <si>
    <t>Hannah_Nguyen30@att.com</t>
  </si>
  <si>
    <t>Christine Evans</t>
  </si>
  <si>
    <t>ChristineEvans@zoho.com</t>
  </si>
  <si>
    <t>Shawn Webb</t>
  </si>
  <si>
    <t>SWebb23@gmail.com</t>
  </si>
  <si>
    <t>Ariel Meyer</t>
  </si>
  <si>
    <t>Ariel_M@xfinity.com</t>
  </si>
  <si>
    <t>Dawn Roberts</t>
  </si>
  <si>
    <t>DawnRoberts77@xfinity.com</t>
  </si>
  <si>
    <t>Jesse Cook</t>
  </si>
  <si>
    <t>Jesse_Cook@xfinity.com</t>
  </si>
  <si>
    <t>Stephanie Aguirre</t>
  </si>
  <si>
    <t>Aguirre.Stephanie@zoho.com</t>
  </si>
  <si>
    <t>Beth Huynh</t>
  </si>
  <si>
    <t>BethHuynh86@hotmail.com</t>
  </si>
  <si>
    <t>Madeline Campbell</t>
  </si>
  <si>
    <t>Madeline_C29@yahoo.com</t>
  </si>
  <si>
    <t>William Conner</t>
  </si>
  <si>
    <t>William_Conner16@aol.com</t>
  </si>
  <si>
    <t>Amy Richardson</t>
  </si>
  <si>
    <t>Amy.R@comcast.net</t>
  </si>
  <si>
    <t>Virginia Graham</t>
  </si>
  <si>
    <t>Virginia.Graham@gmail.com</t>
  </si>
  <si>
    <t>Eduardo Allen</t>
  </si>
  <si>
    <t>Eduardo_Allen@zoho.com</t>
  </si>
  <si>
    <t>Carolyn Gutierrez</t>
  </si>
  <si>
    <t>Carolyn.Gutierrez@hotmail.com</t>
  </si>
  <si>
    <t>Dr. Michael Rodriguez MD</t>
  </si>
  <si>
    <t>Ryan Patel</t>
  </si>
  <si>
    <t>Patel_Ryan@verizon.com</t>
  </si>
  <si>
    <t>JonathanMartin@aol.com</t>
  </si>
  <si>
    <t>Daniel Good</t>
  </si>
  <si>
    <t>William Greer</t>
  </si>
  <si>
    <t>Greer.William@comcast.net</t>
  </si>
  <si>
    <t>Rachel Gomez</t>
  </si>
  <si>
    <t>Gomez.Rachel43@mail.com</t>
  </si>
  <si>
    <t>Amanda Griffin</t>
  </si>
  <si>
    <t>Amanda.Griffin@outlook.com</t>
  </si>
  <si>
    <t>Roger Lee</t>
  </si>
  <si>
    <t>Roger_Lee54@xfinity.com</t>
  </si>
  <si>
    <t>Mrs. Melissa Rodriguez</t>
  </si>
  <si>
    <t>Mrs._Rodriguez@yahoo.com</t>
  </si>
  <si>
    <t>Darrell Arellano</t>
  </si>
  <si>
    <t>Darrell.A@hotmail.com</t>
  </si>
  <si>
    <t>Victor Dalton</t>
  </si>
  <si>
    <t>VDalton@comcast.net</t>
  </si>
  <si>
    <t>Mary Bailey</t>
  </si>
  <si>
    <t>MaryBailey75@mail.com</t>
  </si>
  <si>
    <t>Lisa_C@aol.com</t>
  </si>
  <si>
    <t>Victoria Bennett</t>
  </si>
  <si>
    <t>Bennett.Victoria@hotmail.com</t>
  </si>
  <si>
    <t>Brittany Lee</t>
  </si>
  <si>
    <t>Brittany_Lee@protonmail.com</t>
  </si>
  <si>
    <t>Donna Wade</t>
  </si>
  <si>
    <t>Donna.W@xfinity.com</t>
  </si>
  <si>
    <t>Jessica Arroyo</t>
  </si>
  <si>
    <t>Jessica_A@xfinity.com</t>
  </si>
  <si>
    <t>Casey Potter</t>
  </si>
  <si>
    <t>Casey.Potter@xfinity.com</t>
  </si>
  <si>
    <t>Casey Baldwin</t>
  </si>
  <si>
    <t>Casey_Baldwin@gmail.com</t>
  </si>
  <si>
    <t>Crystal Clark</t>
  </si>
  <si>
    <t>Clark.Crystal@comcast.net</t>
  </si>
  <si>
    <t>Barry Johnson</t>
  </si>
  <si>
    <t>BarryJohnson@att.com</t>
  </si>
  <si>
    <t>Nathan Ewing</t>
  </si>
  <si>
    <t>NEwing@zoho.com</t>
  </si>
  <si>
    <t>Brandon Velez</t>
  </si>
  <si>
    <t>Velez_Brandon@comcast.net</t>
  </si>
  <si>
    <t>DGutierrez@outlook.com</t>
  </si>
  <si>
    <t>Michael Arellano</t>
  </si>
  <si>
    <t>Michael_A@yandex.com</t>
  </si>
  <si>
    <t>Jesus Davies</t>
  </si>
  <si>
    <t>Jesus.D@protonmail.com</t>
  </si>
  <si>
    <t>Patrick_Martin@hotmail.com</t>
  </si>
  <si>
    <t>Steven Ramirez</t>
  </si>
  <si>
    <t>Steven.Ramirez73@comcast.net</t>
  </si>
  <si>
    <t>Ashley White</t>
  </si>
  <si>
    <t>Ashley_White66@att.com</t>
  </si>
  <si>
    <t>Timothy Walker</t>
  </si>
  <si>
    <t>Timothy.Walker@att.com</t>
  </si>
  <si>
    <t>Andrew Aguilar</t>
  </si>
  <si>
    <t>Andrew.Aguilar@yandex.com</t>
  </si>
  <si>
    <t>William Vargas</t>
  </si>
  <si>
    <t>WilliamVargas@protonmail.com</t>
  </si>
  <si>
    <t>Sean Henry</t>
  </si>
  <si>
    <t>Sean_H@mail.com</t>
  </si>
  <si>
    <t>William Peters</t>
  </si>
  <si>
    <t>WPeters@hotmail.com</t>
  </si>
  <si>
    <t>Alyssa Holland</t>
  </si>
  <si>
    <t>Alyssa_H74@yahoo.com</t>
  </si>
  <si>
    <t>Tiffany Mcdowell</t>
  </si>
  <si>
    <t>Mcdowell.Tiffany@gmail.com</t>
  </si>
  <si>
    <t>Matthew Aguilar</t>
  </si>
  <si>
    <t>Matthew_Aguilar@outlook.com</t>
  </si>
  <si>
    <t>Michael_T@gmail.com</t>
  </si>
  <si>
    <t>Kelly Vargas</t>
  </si>
  <si>
    <t>Kelly_V40@aol.com</t>
  </si>
  <si>
    <t>David Roberts</t>
  </si>
  <si>
    <t>David_R@zoho.com</t>
  </si>
  <si>
    <t>Jesse Villarreal</t>
  </si>
  <si>
    <t>Villarreal_Jesse@aol.com</t>
  </si>
  <si>
    <t>Jason Jacobs</t>
  </si>
  <si>
    <t>Jason.Jacobs70@protonmail.com</t>
  </si>
  <si>
    <t>Lauren Macdonald</t>
  </si>
  <si>
    <t>LaurenMacdonald@att.com</t>
  </si>
  <si>
    <t>Martin.Brown@aol.com</t>
  </si>
  <si>
    <t>Diane Schneider</t>
  </si>
  <si>
    <t>Schneider_Diane@mail.com</t>
  </si>
  <si>
    <t>Monica_K@gmail.com</t>
  </si>
  <si>
    <t>Jordan Bradley</t>
  </si>
  <si>
    <t>Jordan.Bradley72@protonmail.com</t>
  </si>
  <si>
    <t>Allen_Shannon38@yandex.com</t>
  </si>
  <si>
    <t>Brittney Becker</t>
  </si>
  <si>
    <t>Brittney.Becker@xfinity.com</t>
  </si>
  <si>
    <t>Casey Anderson</t>
  </si>
  <si>
    <t>Casey.Anderson29@hotmail.com</t>
  </si>
  <si>
    <t>Becky Davis</t>
  </si>
  <si>
    <t>Becky_Davis@gmail.com</t>
  </si>
  <si>
    <t>Scott Chambers</t>
  </si>
  <si>
    <t>Chambers.Scott72@aol.com</t>
  </si>
  <si>
    <t>Autumn Gray</t>
  </si>
  <si>
    <t>Gray_Autumn26@protonmail.com</t>
  </si>
  <si>
    <t>Kimberly Snow</t>
  </si>
  <si>
    <t>KimberlySnow@hotmail.com</t>
  </si>
  <si>
    <t>Lisa Rogers</t>
  </si>
  <si>
    <t>Lisa_R60@protonmail.com</t>
  </si>
  <si>
    <t>John Chapman DDS</t>
  </si>
  <si>
    <t>John_D55@protonmail.com</t>
  </si>
  <si>
    <t>Brittney Ibarra</t>
  </si>
  <si>
    <t>BrittneyIbarra@gmail.com</t>
  </si>
  <si>
    <t>Catherine Simmons</t>
  </si>
  <si>
    <t>Catherine_S@yahoo.com</t>
  </si>
  <si>
    <t>Lisa Trevino</t>
  </si>
  <si>
    <t>Lisa_T@xfinity.com</t>
  </si>
  <si>
    <t>Samuel Hill</t>
  </si>
  <si>
    <t>Samuel_H@outlook.com</t>
  </si>
  <si>
    <t>White.Dana@xfinity.com</t>
  </si>
  <si>
    <t>Angela Harvey</t>
  </si>
  <si>
    <t>Angela_Harvey@xfinity.com</t>
  </si>
  <si>
    <t>Paul Gilbert</t>
  </si>
  <si>
    <t>Paul.Gilbert86@verizon.com</t>
  </si>
  <si>
    <t>Colin Scott</t>
  </si>
  <si>
    <t>Colin_S@protonmail.com</t>
  </si>
  <si>
    <t>Rebecca Phillips</t>
  </si>
  <si>
    <t>RebeccaPhillips62@xfinity.com</t>
  </si>
  <si>
    <t>Mrs. Erin Mclaughlin</t>
  </si>
  <si>
    <t>Mrs..Mclaughlin@verizon.com</t>
  </si>
  <si>
    <t>Michael Hess</t>
  </si>
  <si>
    <t>Michael_Hess78@att.com</t>
  </si>
  <si>
    <t>Marie.Chavez30@comcast.net</t>
  </si>
  <si>
    <t>Ray.James@yahoo.com</t>
  </si>
  <si>
    <t>Timothy Mathews</t>
  </si>
  <si>
    <t>Mathews.Timothy@comcast.net</t>
  </si>
  <si>
    <t>Donna Cox</t>
  </si>
  <si>
    <t>Donna.C@hotmail.com</t>
  </si>
  <si>
    <t>Rebecca Nash</t>
  </si>
  <si>
    <t>Rebecca.Nash@zoho.com</t>
  </si>
  <si>
    <t>Jeff Juarez</t>
  </si>
  <si>
    <t>JJuarez@outlook.com</t>
  </si>
  <si>
    <t>Steven.Kelley@mail.com</t>
  </si>
  <si>
    <t>Katherine Harrington</t>
  </si>
  <si>
    <t>KatherineHarrington@aol.com</t>
  </si>
  <si>
    <t>Tracy Trevino</t>
  </si>
  <si>
    <t>Tracy.T@outlook.com</t>
  </si>
  <si>
    <t>Michael Wall</t>
  </si>
  <si>
    <t>Wall.Michael@outlook.com</t>
  </si>
  <si>
    <t>KThompson@verizon.com</t>
  </si>
  <si>
    <t>Charles Norman</t>
  </si>
  <si>
    <t>Norman.Charles@protonmail.com</t>
  </si>
  <si>
    <t>Tammy Bryan</t>
  </si>
  <si>
    <t>Bryan.Tammy69@yandex.com</t>
  </si>
  <si>
    <t>MaryWilliams@verizon.com</t>
  </si>
  <si>
    <t>Zachary Kerr</t>
  </si>
  <si>
    <t>Kerr_Zachary@yandex.com</t>
  </si>
  <si>
    <t>Wesley Johnson</t>
  </si>
  <si>
    <t>WesleyJohnson@comcast.net</t>
  </si>
  <si>
    <t>Claudia Johnson</t>
  </si>
  <si>
    <t>Claudia.J87@protonmail.com</t>
  </si>
  <si>
    <t>Randy Krueger</t>
  </si>
  <si>
    <t>Krueger.Randy@yandex.com</t>
  </si>
  <si>
    <t>Lisa Burgess</t>
  </si>
  <si>
    <t>Burgess_Lisa@outlook.com</t>
  </si>
  <si>
    <t>Taylor Reeves</t>
  </si>
  <si>
    <t>Reeves_Taylor@xfinity.com</t>
  </si>
  <si>
    <t>Carly Gomez</t>
  </si>
  <si>
    <t>Gomez_Carly@aol.com</t>
  </si>
  <si>
    <t>Zachary Moore</t>
  </si>
  <si>
    <t>Moore_Zachary@att.com</t>
  </si>
  <si>
    <t>Susan Sawyer</t>
  </si>
  <si>
    <t>SSawyer@yandex.com</t>
  </si>
  <si>
    <t>Cheryl Schultz</t>
  </si>
  <si>
    <t>CSchultz@att.com</t>
  </si>
  <si>
    <t>MBradley54@xfinity.com</t>
  </si>
  <si>
    <t>Janice Day</t>
  </si>
  <si>
    <t>JDay@yandex.com</t>
  </si>
  <si>
    <t>David_R65@gmail.com</t>
  </si>
  <si>
    <t>Natalie Chavez</t>
  </si>
  <si>
    <t>Natalie.Chavez@yahoo.com</t>
  </si>
  <si>
    <t>NicholasCook@comcast.net</t>
  </si>
  <si>
    <t>Jeffrey Vaughan</t>
  </si>
  <si>
    <t>Jeffrey_V@yahoo.com</t>
  </si>
  <si>
    <t>KKing@zoho.com</t>
  </si>
  <si>
    <t>Michael Mendoza MD</t>
  </si>
  <si>
    <t>Michael.MD@yandex.com</t>
  </si>
  <si>
    <t>Jeremy Howard</t>
  </si>
  <si>
    <t>Howard.Jeremy@comcast.net</t>
  </si>
  <si>
    <t>Erica Mack</t>
  </si>
  <si>
    <t>Erica_Mack@protonmail.com</t>
  </si>
  <si>
    <t>Donna Young</t>
  </si>
  <si>
    <t>Young_Donna85@yahoo.com</t>
  </si>
  <si>
    <t>Jennifer_Lee@verizon.com</t>
  </si>
  <si>
    <t>Barbara Tran</t>
  </si>
  <si>
    <t>Barbara_Tran@comcast.net</t>
  </si>
  <si>
    <t>Adrienne Fry</t>
  </si>
  <si>
    <t>Adrienne_Fry@zoho.com</t>
  </si>
  <si>
    <t>Jessica Fox</t>
  </si>
  <si>
    <t>Jessica_F@xfinity.com</t>
  </si>
  <si>
    <t>AmyYoung95@protonmail.com</t>
  </si>
  <si>
    <t>Henry Parker</t>
  </si>
  <si>
    <t>Parker_Henry@comcast.net</t>
  </si>
  <si>
    <t>Mandy Reilly</t>
  </si>
  <si>
    <t>Mandy_Reilly@mail.com</t>
  </si>
  <si>
    <t>Garrett Wallace</t>
  </si>
  <si>
    <t>GWallace@gmail.com</t>
  </si>
  <si>
    <t>Barbara Peterson</t>
  </si>
  <si>
    <t>Peterson.Barbara@aol.com</t>
  </si>
  <si>
    <t>Phillips_Susan@mail.com</t>
  </si>
  <si>
    <t>Carolyn Ortiz</t>
  </si>
  <si>
    <t>Ortiz.Carolyn@verizon.com</t>
  </si>
  <si>
    <t>ToddSmith@yahoo.com</t>
  </si>
  <si>
    <t>Jose.Lee@zoho.com</t>
  </si>
  <si>
    <t>Timothy Greene</t>
  </si>
  <si>
    <t>Timothy_Greene86@aol.com</t>
  </si>
  <si>
    <t>Morgan_Lisa20@outlook.com</t>
  </si>
  <si>
    <t>Thomas Gaines</t>
  </si>
  <si>
    <t>Thomas_G@yandex.com</t>
  </si>
  <si>
    <t>Rebecca Sandoval</t>
  </si>
  <si>
    <t>Sandoval_Rebecca@gmail.com</t>
  </si>
  <si>
    <t>George White</t>
  </si>
  <si>
    <t>White.George@outlook.com</t>
  </si>
  <si>
    <t>Sean Mays</t>
  </si>
  <si>
    <t>Sean.Mays24@comcast.net</t>
  </si>
  <si>
    <t>Tracy.Stewart80@verizon.com</t>
  </si>
  <si>
    <t>Colleen Williams</t>
  </si>
  <si>
    <t>Colleen.Williams@hotmail.com</t>
  </si>
  <si>
    <t>ALee23@mail.com</t>
  </si>
  <si>
    <t>Kristi Hood</t>
  </si>
  <si>
    <t>Kristi_H@yandex.com</t>
  </si>
  <si>
    <t>Michael Pena</t>
  </si>
  <si>
    <t>Michael.P@xfinity.com</t>
  </si>
  <si>
    <t>Joshua Walters</t>
  </si>
  <si>
    <t>Curtis Cross</t>
  </si>
  <si>
    <t>CurtisCross@xfinity.com</t>
  </si>
  <si>
    <t>Gregory Rice</t>
  </si>
  <si>
    <t>Andrea Melendez</t>
  </si>
  <si>
    <t>Melendez_Andrea64@xfinity.com</t>
  </si>
  <si>
    <t>Joshua Golden</t>
  </si>
  <si>
    <t>Joshua.G@yahoo.com</t>
  </si>
  <si>
    <t>Jacob_R@hotmail.com</t>
  </si>
  <si>
    <t>Stacy Clarke</t>
  </si>
  <si>
    <t>SClarke25@verizon.com</t>
  </si>
  <si>
    <t>Tracy Trujillo</t>
  </si>
  <si>
    <t>TracyTrujillo79@att.com</t>
  </si>
  <si>
    <t>Haley Reed</t>
  </si>
  <si>
    <t>Reed.Haley@yandex.com</t>
  </si>
  <si>
    <t>Luis Jackson</t>
  </si>
  <si>
    <t>Luis.J@protonmail.com</t>
  </si>
  <si>
    <t>Linda Reyes</t>
  </si>
  <si>
    <t>Linda.R@xfinity.com</t>
  </si>
  <si>
    <t>Abigail Walton</t>
  </si>
  <si>
    <t>AbigailWalton@zoho.com</t>
  </si>
  <si>
    <t>Tonya Henson</t>
  </si>
  <si>
    <t>Henson.Tonya58@aol.com</t>
  </si>
  <si>
    <t>Vanessa Zavala</t>
  </si>
  <si>
    <t>Vanessa_Z37@hotmail.com</t>
  </si>
  <si>
    <t>JohnJenkins@gmail.com</t>
  </si>
  <si>
    <t>Jennifer English</t>
  </si>
  <si>
    <t>JEnglish@gmail.com</t>
  </si>
  <si>
    <t>Linda Mckay</t>
  </si>
  <si>
    <t>Mckay_Linda@aol.com</t>
  </si>
  <si>
    <t>Mr. Ian Miller</t>
  </si>
  <si>
    <t>Mr.Miller@zoho.com</t>
  </si>
  <si>
    <t>Melissa Davidson</t>
  </si>
  <si>
    <t>Melissa_Davidson@xfinity.com</t>
  </si>
  <si>
    <t>Joann Smith</t>
  </si>
  <si>
    <t>JoannSmith62@att.com</t>
  </si>
  <si>
    <t>Ashley Mayo</t>
  </si>
  <si>
    <t>AshleyMayo@verizon.com</t>
  </si>
  <si>
    <t>Jimmy Rice</t>
  </si>
  <si>
    <t>Jimmy.R@att.com</t>
  </si>
  <si>
    <t>Marc Hunter</t>
  </si>
  <si>
    <t>Marc_H66@xfinity.com</t>
  </si>
  <si>
    <t>Emily.G@yahoo.com</t>
  </si>
  <si>
    <t>Baker_Rebecca66@outlook.com</t>
  </si>
  <si>
    <t>Kimberly Wilson</t>
  </si>
  <si>
    <t>Kimberly_Wilson83@hotmail.com</t>
  </si>
  <si>
    <t>Joshua Sanders</t>
  </si>
  <si>
    <t>JoshuaSanders@yandex.com</t>
  </si>
  <si>
    <t>Brandon Mclaughlin</t>
  </si>
  <si>
    <t>Brandon_M@zoho.com</t>
  </si>
  <si>
    <t>Lynn Baker</t>
  </si>
  <si>
    <t>Baker_Lynn@att.com</t>
  </si>
  <si>
    <t>Kiara Tyler</t>
  </si>
  <si>
    <t>KiaraTyler@gmail.com</t>
  </si>
  <si>
    <t>Victoria Avila</t>
  </si>
  <si>
    <t>Victoria.Avila73@hotmail.com</t>
  </si>
  <si>
    <t>Anthony_Lara@protonmail.com</t>
  </si>
  <si>
    <t>Marie Velez</t>
  </si>
  <si>
    <t>MVelez@zoho.com</t>
  </si>
  <si>
    <t>Deanna Hawkins</t>
  </si>
  <si>
    <t>DHawkins48@yandex.com</t>
  </si>
  <si>
    <t>Robert_P@mail.com</t>
  </si>
  <si>
    <t>MBowman@verizon.com</t>
  </si>
  <si>
    <t>Michael White</t>
  </si>
  <si>
    <t>White_Michael@protonmail.com</t>
  </si>
  <si>
    <t>Brittney Joseph</t>
  </si>
  <si>
    <t>Brittney_Joseph@protonmail.com</t>
  </si>
  <si>
    <t>Tanya Williams</t>
  </si>
  <si>
    <t>Tanya.Williams@yandex.com</t>
  </si>
  <si>
    <t>Molly Thompson</t>
  </si>
  <si>
    <t>Thompson_Molly@xfinity.com</t>
  </si>
  <si>
    <t>Bobby Phillips</t>
  </si>
  <si>
    <t>BobbyPhillips@comcast.net</t>
  </si>
  <si>
    <t>Karen Underwood</t>
  </si>
  <si>
    <t>KUnderwood26@mail.com</t>
  </si>
  <si>
    <t>PLW</t>
  </si>
  <si>
    <t>Victoria Fleming</t>
  </si>
  <si>
    <t>VFleming@att.com</t>
  </si>
  <si>
    <t>Daniel Riley</t>
  </si>
  <si>
    <t>Daniel_Riley@gmail.com</t>
  </si>
  <si>
    <t>Isaiah Powers</t>
  </si>
  <si>
    <t>Isaiah.P@mail.com</t>
  </si>
  <si>
    <t>David Frost</t>
  </si>
  <si>
    <t>David_Frost@yahoo.com</t>
  </si>
  <si>
    <t>Scott_Miller@aol.com</t>
  </si>
  <si>
    <t>Natalie Craig</t>
  </si>
  <si>
    <t>Natalie.Craig@hotmail.com</t>
  </si>
  <si>
    <t>Joe Simon</t>
  </si>
  <si>
    <t>Joe_S@verizon.com</t>
  </si>
  <si>
    <t>Austin Cohen</t>
  </si>
  <si>
    <t>ACohen@yahoo.com</t>
  </si>
  <si>
    <t>Tina Navarro</t>
  </si>
  <si>
    <t>Tina.Navarro@yandex.com</t>
  </si>
  <si>
    <t>Sherry Garcia</t>
  </si>
  <si>
    <t>Sherry_Garcia@mail.com</t>
  </si>
  <si>
    <t>Michael.Johnson@protonmail.com</t>
  </si>
  <si>
    <t>Roger Baldwin</t>
  </si>
  <si>
    <t>Roger.B12@yandex.com</t>
  </si>
  <si>
    <t>Diane George</t>
  </si>
  <si>
    <t>DGeorge@zoho.com</t>
  </si>
  <si>
    <t>Ruth Herman</t>
  </si>
  <si>
    <t>RHerman@aol.com</t>
  </si>
  <si>
    <t>Jimmy Sosa</t>
  </si>
  <si>
    <t>Sosa.Jimmy@yandex.com</t>
  </si>
  <si>
    <t>Christopher Bowers</t>
  </si>
  <si>
    <t>Christopher_Bowers@xfinity.com</t>
  </si>
  <si>
    <t>Juan Chan</t>
  </si>
  <si>
    <t>JChan90@mail.com</t>
  </si>
  <si>
    <t>Jeffery Silva</t>
  </si>
  <si>
    <t>Silva_Jeffery37@outlook.com</t>
  </si>
  <si>
    <t>Dana Flores</t>
  </si>
  <si>
    <t>DFlores@comcast.net</t>
  </si>
  <si>
    <t>Dylan Adams</t>
  </si>
  <si>
    <t>DylanAdams@hotmail.com</t>
  </si>
  <si>
    <t>Alexis Nunez</t>
  </si>
  <si>
    <t>Alexis_N@verizon.com</t>
  </si>
  <si>
    <t>Whitney Huang</t>
  </si>
  <si>
    <t>Huang.Whitney18@hotmail.com</t>
  </si>
  <si>
    <t>Matthew Decker</t>
  </si>
  <si>
    <t>MatthewDecker@comcast.net</t>
  </si>
  <si>
    <t>Brett Knight</t>
  </si>
  <si>
    <t>BKnight@verizon.com</t>
  </si>
  <si>
    <t>Kyle Johnson</t>
  </si>
  <si>
    <t>Kyle.Johnson@xfinity.com</t>
  </si>
  <si>
    <t>Ronald Lawrence</t>
  </si>
  <si>
    <t>Ronald_L@zoho.com</t>
  </si>
  <si>
    <t>Christopher Cohen</t>
  </si>
  <si>
    <t>Christopher_C@outlook.com</t>
  </si>
  <si>
    <t>DustinLee@zoho.com</t>
  </si>
  <si>
    <t>Barbara Gould</t>
  </si>
  <si>
    <t>BGould@xfinity.com</t>
  </si>
  <si>
    <t>Brittany Gill</t>
  </si>
  <si>
    <t>Gill.Brittany@verizon.com</t>
  </si>
  <si>
    <t>Jason Pitts</t>
  </si>
  <si>
    <t>Pitts_Jason@yandex.com</t>
  </si>
  <si>
    <t>Donald Rose</t>
  </si>
  <si>
    <t>Donald.Rose@hotmail.com</t>
  </si>
  <si>
    <t>Carol George</t>
  </si>
  <si>
    <t>CarolGeorge@att.com</t>
  </si>
  <si>
    <t>Laurie Houston</t>
  </si>
  <si>
    <t>LaurieHouston@protonmail.com</t>
  </si>
  <si>
    <t>Robert.Holden@comcast.net</t>
  </si>
  <si>
    <t>Joseph Duncan</t>
  </si>
  <si>
    <t>Joseph.Duncan@hotmail.com</t>
  </si>
  <si>
    <t>Robin Briggs</t>
  </si>
  <si>
    <t>RobinBriggs@gmail.com</t>
  </si>
  <si>
    <t>Roberta Graham</t>
  </si>
  <si>
    <t>Graham.Roberta56@gmail.com</t>
  </si>
  <si>
    <t>Melinda Pineda</t>
  </si>
  <si>
    <t>Melinda.Pineda28@hotmail.com</t>
  </si>
  <si>
    <t>Jackie Taylor</t>
  </si>
  <si>
    <t>Taylor.Jackie67@aol.com</t>
  </si>
  <si>
    <t>Melissa.J@verizon.com</t>
  </si>
  <si>
    <t>Jessica Daniels</t>
  </si>
  <si>
    <t>JessicaDaniels@gmail.com</t>
  </si>
  <si>
    <t>AndrewCooper@yandex.com</t>
  </si>
  <si>
    <t>Thomas Cooper</t>
  </si>
  <si>
    <t>Thomas_Cooper@zoho.com</t>
  </si>
  <si>
    <t>Steven Cook</t>
  </si>
  <si>
    <t>Steven.C24@aol.com</t>
  </si>
  <si>
    <t>Daniel Alvarez</t>
  </si>
  <si>
    <t>Daniel.Alvarez@mail.com</t>
  </si>
  <si>
    <t>Kathy Williams</t>
  </si>
  <si>
    <t>KathyWilliams41@comcast.net</t>
  </si>
  <si>
    <t>Barbara Marshall</t>
  </si>
  <si>
    <t>Marshall_Barbara@verizon.com</t>
  </si>
  <si>
    <t>Randall Murphy</t>
  </si>
  <si>
    <t>Randall.M@xfinity.com</t>
  </si>
  <si>
    <t>Douglas Hunter</t>
  </si>
  <si>
    <t>Hunter_Douglas@mail.com</t>
  </si>
  <si>
    <t>Kimberly Matthews</t>
  </si>
  <si>
    <t>Matthews.Kimberly15@hotmail.com</t>
  </si>
  <si>
    <t>Heather_Harris52@verizon.com</t>
  </si>
  <si>
    <t>Rhonda Lewis</t>
  </si>
  <si>
    <t>Lewis_Rhonda@yahoo.com</t>
  </si>
  <si>
    <t>Jacob Mack</t>
  </si>
  <si>
    <t>Jacob_M28@zoho.com</t>
  </si>
  <si>
    <t>Smith.Joel@protonmail.com</t>
  </si>
  <si>
    <t>Sierra Vazquez</t>
  </si>
  <si>
    <t>Vazquez.Sierra@gmail.com</t>
  </si>
  <si>
    <t>Allison Pena</t>
  </si>
  <si>
    <t>Audrey Delacruz</t>
  </si>
  <si>
    <t>Delacruz.Audrey@mail.com</t>
  </si>
  <si>
    <t>Steven Garner</t>
  </si>
  <si>
    <t>Steven_G95@aol.com</t>
  </si>
  <si>
    <t>Kendra Jarvis</t>
  </si>
  <si>
    <t>Kendra_J@mail.com</t>
  </si>
  <si>
    <t>Joseph_J@att.com</t>
  </si>
  <si>
    <t>Tina Lucas</t>
  </si>
  <si>
    <t>Tina.Lucas@comcast.net</t>
  </si>
  <si>
    <t>KimberlyThomas@yandex.com</t>
  </si>
  <si>
    <t>Heather Harrison</t>
  </si>
  <si>
    <t>Heather_Harrison77@gmail.com</t>
  </si>
  <si>
    <t>Elizabeth Jacobs</t>
  </si>
  <si>
    <t>ElizabethJacobs@aol.com</t>
  </si>
  <si>
    <t>Kathleen Flores</t>
  </si>
  <si>
    <t>KathleenFlores@zoho.com</t>
  </si>
  <si>
    <t>Melissa Yates</t>
  </si>
  <si>
    <t>Yates_Melissa@gmail.com</t>
  </si>
  <si>
    <t>Roger Buck</t>
  </si>
  <si>
    <t>RBuck@xfinity.com</t>
  </si>
  <si>
    <t>JHodges@yandex.com</t>
  </si>
  <si>
    <t>Jose Watson</t>
  </si>
  <si>
    <t>Jose_Watson@verizon.com</t>
  </si>
  <si>
    <t>EMoore@hotmail.com</t>
  </si>
  <si>
    <t>Ricardo Gibbs</t>
  </si>
  <si>
    <t>RGibbs@comcast.net</t>
  </si>
  <si>
    <t>Sierra Brown</t>
  </si>
  <si>
    <t>Sierra_B@xfinity.com</t>
  </si>
  <si>
    <t>Jessica Wise MD</t>
  </si>
  <si>
    <t>MD_Jessica@att.com</t>
  </si>
  <si>
    <t>Lisa Richard</t>
  </si>
  <si>
    <t>Billy Nelson</t>
  </si>
  <si>
    <t>Billy_N@zoho.com</t>
  </si>
  <si>
    <t>Brenda Smith</t>
  </si>
  <si>
    <t>Brenda.S77@comcast.net</t>
  </si>
  <si>
    <t>Stacey Francis</t>
  </si>
  <si>
    <t>Francis_Stacey@att.com</t>
  </si>
  <si>
    <t>Carlos Ross</t>
  </si>
  <si>
    <t>Carlos_Ross66@comcast.net</t>
  </si>
  <si>
    <t>Henry Mclaughlin</t>
  </si>
  <si>
    <t>Henry.M15@att.com</t>
  </si>
  <si>
    <t>Kyle Martinez</t>
  </si>
  <si>
    <t>Martinez.Kyle@hotmail.com</t>
  </si>
  <si>
    <t>Christopher Cruz</t>
  </si>
  <si>
    <t>Christopher.C53@protonmail.com</t>
  </si>
  <si>
    <t>Matthew Haynes</t>
  </si>
  <si>
    <t>Haynes.Matthew@outlook.com</t>
  </si>
  <si>
    <t>JCooke67@hotmail.com</t>
  </si>
  <si>
    <t>Julie Haley</t>
  </si>
  <si>
    <t>Julie.H42@hotmail.com</t>
  </si>
  <si>
    <t>Angela Johnson</t>
  </si>
  <si>
    <t>Angela_J@aol.com</t>
  </si>
  <si>
    <t>Edwards_Allen@gmail.com</t>
  </si>
  <si>
    <t>Jeffrey Charles</t>
  </si>
  <si>
    <t>Charles_Jeffrey73@att.com</t>
  </si>
  <si>
    <t>Samantha Robles</t>
  </si>
  <si>
    <t>Samantha_Robles@protonmail.com</t>
  </si>
  <si>
    <t>Yesenia Riley</t>
  </si>
  <si>
    <t>Yesenia.Riley@xfinity.com</t>
  </si>
  <si>
    <t>Eric Sutton</t>
  </si>
  <si>
    <t>Eric_Sutton@outlook.com</t>
  </si>
  <si>
    <t>Henry Torres</t>
  </si>
  <si>
    <t>Henry.Torres@yahoo.com</t>
  </si>
  <si>
    <t>Stephanie.W@zoho.com</t>
  </si>
  <si>
    <t>Davis.Jennifer95@xfinity.com</t>
  </si>
  <si>
    <t>Bonnie Miller</t>
  </si>
  <si>
    <t>Bonnie.M72@gmail.com</t>
  </si>
  <si>
    <t>Laura Benjamin</t>
  </si>
  <si>
    <t>Laura.Benjamin@aol.com</t>
  </si>
  <si>
    <t>Brianna Matthews</t>
  </si>
  <si>
    <t>Matthews.Brianna13@aol.com</t>
  </si>
  <si>
    <t>Daniel Pope</t>
  </si>
  <si>
    <t>Daniel_P@protonmail.com</t>
  </si>
  <si>
    <t>Jennifer Holloway</t>
  </si>
  <si>
    <t>Holloway_Jennifer99@gmail.com</t>
  </si>
  <si>
    <t>Andrew Myers</t>
  </si>
  <si>
    <t>Andrew.Myers@protonmail.com</t>
  </si>
  <si>
    <t>John Schwartz</t>
  </si>
  <si>
    <t>John_S@zoho.com</t>
  </si>
  <si>
    <t>Jason Perkins</t>
  </si>
  <si>
    <t>Jason.Perkins43@zoho.com</t>
  </si>
  <si>
    <t>Andrew Oconnell</t>
  </si>
  <si>
    <t>Andrew.Oconnell94@comcast.net</t>
  </si>
  <si>
    <t>Monica Munoz</t>
  </si>
  <si>
    <t>MMunoz38@verizon.com</t>
  </si>
  <si>
    <t>Casey Russell</t>
  </si>
  <si>
    <t>Casey_Russell@aol.com</t>
  </si>
  <si>
    <t>Carolyn Martinez</t>
  </si>
  <si>
    <t>Martinez.Carolyn@xfinity.com</t>
  </si>
  <si>
    <t>Mary Ward</t>
  </si>
  <si>
    <t>Mary.Ward@aol.com</t>
  </si>
  <si>
    <t>Alison Murphy</t>
  </si>
  <si>
    <t>Alison_Murphy@gmail.com</t>
  </si>
  <si>
    <t>Misty Martinez</t>
  </si>
  <si>
    <t>MMartinez@gmail.com</t>
  </si>
  <si>
    <t>Jill Spencer</t>
  </si>
  <si>
    <t>Spencer_Jill@hotmail.com</t>
  </si>
  <si>
    <t>Charles Pearson</t>
  </si>
  <si>
    <t>Charles_Pearson26@hotmail.com</t>
  </si>
  <si>
    <t>Tamara Valdez</t>
  </si>
  <si>
    <t>Tamara.Valdez94@protonmail.com</t>
  </si>
  <si>
    <t>Christian Donovan</t>
  </si>
  <si>
    <t>Donovan_Christian@yahoo.com</t>
  </si>
  <si>
    <t>Jeffrey Cole</t>
  </si>
  <si>
    <t>Jeffrey.C@yahoo.com</t>
  </si>
  <si>
    <t>Janice Avila</t>
  </si>
  <si>
    <t>JAvila@zoho.com</t>
  </si>
  <si>
    <t>Clark_Angela@yahoo.com</t>
  </si>
  <si>
    <t>Megan Edwards</t>
  </si>
  <si>
    <t>Megan_Edwards@outlook.com</t>
  </si>
  <si>
    <t>Juan Underwood</t>
  </si>
  <si>
    <t>Juan.Underwood@comcast.net</t>
  </si>
  <si>
    <t>Joshua Mcintyre</t>
  </si>
  <si>
    <t>Joshua_M@yahoo.com</t>
  </si>
  <si>
    <t>Richard Mcpherson</t>
  </si>
  <si>
    <t>RichardMcpherson@gmail.com</t>
  </si>
  <si>
    <t>CharlesSmith@outlook.com</t>
  </si>
  <si>
    <t>Justin Harrington</t>
  </si>
  <si>
    <t>Harrington.Justin@zoho.com</t>
  </si>
  <si>
    <t>Barbara Beasley</t>
  </si>
  <si>
    <t>Barbara.B@hotmail.com</t>
  </si>
  <si>
    <t>Jack Armstrong</t>
  </si>
  <si>
    <t>Jack.Armstrong@yandex.com</t>
  </si>
  <si>
    <t>Christopher Lucas</t>
  </si>
  <si>
    <t>Christopher.Lucas@yandex.com</t>
  </si>
  <si>
    <t>Carter_Jason63@gmail.com</t>
  </si>
  <si>
    <t>Margaret Parker MD</t>
  </si>
  <si>
    <t>Margaret.M@mail.com</t>
  </si>
  <si>
    <t>David.Chavez92@xfinity.com</t>
  </si>
  <si>
    <t>Paige Lopez</t>
  </si>
  <si>
    <t>Paige_Lopez57@comcast.net</t>
  </si>
  <si>
    <t>Erin_K@att.com</t>
  </si>
  <si>
    <t>Jonathan Brewer</t>
  </si>
  <si>
    <t>JBrewer69@mail.com</t>
  </si>
  <si>
    <t>Denise Hodge</t>
  </si>
  <si>
    <t>Denise_Hodge@att.com</t>
  </si>
  <si>
    <t>Taylor Grant</t>
  </si>
  <si>
    <t>Taylor.G@gmail.com</t>
  </si>
  <si>
    <t>MichaelMorrison@att.com</t>
  </si>
  <si>
    <t>Amanda.C50@hotmail.com</t>
  </si>
  <si>
    <t>Amy Long</t>
  </si>
  <si>
    <t>Amy_L@yandex.com</t>
  </si>
  <si>
    <t>Alejandro Bentley</t>
  </si>
  <si>
    <t>Alejandro_B@yahoo.com</t>
  </si>
  <si>
    <t>Raymond Fletcher</t>
  </si>
  <si>
    <t>Fletcher_Raymond@hotmail.com</t>
  </si>
  <si>
    <t>Matthew Tucker</t>
  </si>
  <si>
    <t>MTucker@zoho.com</t>
  </si>
  <si>
    <t>Angelica Dawson</t>
  </si>
  <si>
    <t>Angelica.D@xfinity.com</t>
  </si>
  <si>
    <t>David Hart</t>
  </si>
  <si>
    <t>DHart64@zoho.com</t>
  </si>
  <si>
    <t>Thomas Graves</t>
  </si>
  <si>
    <t>Thomas_G@yahoo.com</t>
  </si>
  <si>
    <t>Beth Ramos</t>
  </si>
  <si>
    <t>Ramos.Beth@outlook.com</t>
  </si>
  <si>
    <t>Lisa Berry</t>
  </si>
  <si>
    <t>LisaBerry@verizon.com</t>
  </si>
  <si>
    <t>Crystal Valencia</t>
  </si>
  <si>
    <t>Crystal.V27@xfinity.com</t>
  </si>
  <si>
    <t>Michael Sellers</t>
  </si>
  <si>
    <t>Michael_S@mail.com</t>
  </si>
  <si>
    <t>David_Odonnell@att.com</t>
  </si>
  <si>
    <t>Alicia Wood</t>
  </si>
  <si>
    <t>Alicia.W@yandex.com</t>
  </si>
  <si>
    <t>Alex Hunt</t>
  </si>
  <si>
    <t>Alex.H@outlook.com</t>
  </si>
  <si>
    <t>JWagner76@yandex.com</t>
  </si>
  <si>
    <t>Wanda Anderson</t>
  </si>
  <si>
    <t>WAnderson27@aol.com</t>
  </si>
  <si>
    <t>Jill Lara</t>
  </si>
  <si>
    <t>Jill_L@zoho.com</t>
  </si>
  <si>
    <t>Kelley_John@verizon.com</t>
  </si>
  <si>
    <t>Jamie Manning</t>
  </si>
  <si>
    <t>Jamie.M77@outlook.com</t>
  </si>
  <si>
    <t>Jason Barton</t>
  </si>
  <si>
    <t>Jason_Barton@outlook.com</t>
  </si>
  <si>
    <t>Patricia Hart</t>
  </si>
  <si>
    <t>PHart@aol.com</t>
  </si>
  <si>
    <t>Jacob Henson</t>
  </si>
  <si>
    <t>Jacob_H@aol.com</t>
  </si>
  <si>
    <t>Lisa.Wilson@yandex.com</t>
  </si>
  <si>
    <t>Joshua Ross</t>
  </si>
  <si>
    <t>JoshuaRoss68@yahoo.com</t>
  </si>
  <si>
    <t>Veronica Jones</t>
  </si>
  <si>
    <t>VeronicaJones@xfinity.com</t>
  </si>
  <si>
    <t>Mr. Peter Escobar</t>
  </si>
  <si>
    <t>Mr._E@yandex.com</t>
  </si>
  <si>
    <t>Sergio Mason</t>
  </si>
  <si>
    <t>Mason.Sergio11@xfinity.com</t>
  </si>
  <si>
    <t>Leslie Leach</t>
  </si>
  <si>
    <t>Leslie_Leach88@gmail.com</t>
  </si>
  <si>
    <t>Amy Esparza</t>
  </si>
  <si>
    <t>Esparza.Amy@yandex.com</t>
  </si>
  <si>
    <t>Matthew_Turner17@outlook.com</t>
  </si>
  <si>
    <t>Tricia Roberson</t>
  </si>
  <si>
    <t>TriciaRoberson@att.com</t>
  </si>
  <si>
    <t>Christopher Nguyen</t>
  </si>
  <si>
    <t>Nguyen_Christopher@aol.com</t>
  </si>
  <si>
    <t>Ronnie Love</t>
  </si>
  <si>
    <t>Ronnie_Love@hotmail.com</t>
  </si>
  <si>
    <t>Christopher Shepherd</t>
  </si>
  <si>
    <t>Christopher_Shepherd@gmail.com</t>
  </si>
  <si>
    <t>Karl Torres</t>
  </si>
  <si>
    <t>Karl_T51@mail.com</t>
  </si>
  <si>
    <t>QAT</t>
  </si>
  <si>
    <t>Kim Mcguire</t>
  </si>
  <si>
    <t>Kim.Mcguire87@outlook.com</t>
  </si>
  <si>
    <t>Logan Johnson</t>
  </si>
  <si>
    <t>Logan.J@yahoo.com</t>
  </si>
  <si>
    <t>Peter Ramos</t>
  </si>
  <si>
    <t>Peter_Ramos28@verizon.com</t>
  </si>
  <si>
    <t>Sandra Madden</t>
  </si>
  <si>
    <t>SandraMadden62@aol.com</t>
  </si>
  <si>
    <t>Amy Allen</t>
  </si>
  <si>
    <t>Allen_Amy@gmail.com</t>
  </si>
  <si>
    <t>Matthew_P@outlook.com</t>
  </si>
  <si>
    <t>Elliott_Amy@verizon.com</t>
  </si>
  <si>
    <t>Donna Owens</t>
  </si>
  <si>
    <t>Donna.O@verizon.com</t>
  </si>
  <si>
    <t>Keith Willis</t>
  </si>
  <si>
    <t>Willis.Keith@xfinity.com</t>
  </si>
  <si>
    <t>Denise Peters</t>
  </si>
  <si>
    <t>Peters.Denise59@yahoo.com</t>
  </si>
  <si>
    <t>John Evans</t>
  </si>
  <si>
    <t>John.E@zoho.com</t>
  </si>
  <si>
    <t>Michele Nguyen</t>
  </si>
  <si>
    <t>Michele.N@gmail.com</t>
  </si>
  <si>
    <t>Laura_Howard@outlook.com</t>
  </si>
  <si>
    <t>Jesse Charles</t>
  </si>
  <si>
    <t>JesseCharles95@verizon.com</t>
  </si>
  <si>
    <t>Denise Medina</t>
  </si>
  <si>
    <t>Denise_M@outlook.com</t>
  </si>
  <si>
    <t>Dale Lee</t>
  </si>
  <si>
    <t>Lee_Dale@zoho.com</t>
  </si>
  <si>
    <t>Jennifer.G@comcast.net</t>
  </si>
  <si>
    <t>Donna Mckinney</t>
  </si>
  <si>
    <t>DonnaMckinney@mail.com</t>
  </si>
  <si>
    <t>Robert Salazar</t>
  </si>
  <si>
    <t>RSalazar90@hotmail.com</t>
  </si>
  <si>
    <t>Sabrina Banks</t>
  </si>
  <si>
    <t>Sabrina_Banks20@att.com</t>
  </si>
  <si>
    <t>Gary Scott</t>
  </si>
  <si>
    <t>Gary_Scott@zoho.com</t>
  </si>
  <si>
    <t>David Palmer MD</t>
  </si>
  <si>
    <t>David_M49@yandex.com</t>
  </si>
  <si>
    <t>LBallard@att.com</t>
  </si>
  <si>
    <t>Bryan Gordon</t>
  </si>
  <si>
    <t>Bryan_G@outlook.com</t>
  </si>
  <si>
    <t>Joshua Robertson</t>
  </si>
  <si>
    <t>JRobertson@outlook.com</t>
  </si>
  <si>
    <t>Lynn Martin</t>
  </si>
  <si>
    <t>Martin_Lynn@yahoo.com</t>
  </si>
  <si>
    <t>Brenda Ramsey</t>
  </si>
  <si>
    <t>BRamsey@protonmail.com</t>
  </si>
  <si>
    <t>Michelle Jones</t>
  </si>
  <si>
    <t>Jones.Michelle@zoho.com</t>
  </si>
  <si>
    <t>Kenneth Clark</t>
  </si>
  <si>
    <t>Kenneth_Clark@gmail.com</t>
  </si>
  <si>
    <t>Tiffany.Campbell@mail.com</t>
  </si>
  <si>
    <t>Melissa Fisher</t>
  </si>
  <si>
    <t>MelissaFisher@yahoo.com</t>
  </si>
  <si>
    <t>Holly Pace</t>
  </si>
  <si>
    <t>Pace_Holly29@zoho.com</t>
  </si>
  <si>
    <t>Jasmine Wright</t>
  </si>
  <si>
    <t>JWright@zoho.com</t>
  </si>
  <si>
    <t>Hill_Amy@yandex.com</t>
  </si>
  <si>
    <t>Kathryn Mejia</t>
  </si>
  <si>
    <t>Kathryn_M@yandex.com</t>
  </si>
  <si>
    <t>AMason@comcast.net</t>
  </si>
  <si>
    <t>Michael Vasquez Jr.</t>
  </si>
  <si>
    <t>Jr..Michael80@mail.com</t>
  </si>
  <si>
    <t>Melissa Yang</t>
  </si>
  <si>
    <t>Melissa_Yang@zoho.com</t>
  </si>
  <si>
    <t>Pamela Turner</t>
  </si>
  <si>
    <t>Pamela.Turner42@hotmail.com</t>
  </si>
  <si>
    <t>Erin Garcia DDS</t>
  </si>
  <si>
    <t>DDS_Erin@att.com</t>
  </si>
  <si>
    <t>Michelle Lane</t>
  </si>
  <si>
    <t>Michelle.Lane@outlook.com</t>
  </si>
  <si>
    <t>Hannah Petty</t>
  </si>
  <si>
    <t>HPetty@aol.com</t>
  </si>
  <si>
    <t>Ryan Hoover</t>
  </si>
  <si>
    <t>Ryan.Hoover15@yandex.com</t>
  </si>
  <si>
    <t>David Branch</t>
  </si>
  <si>
    <t>Branch.David@mail.com</t>
  </si>
  <si>
    <t>David.Burns@aol.com</t>
  </si>
  <si>
    <t>EBaker@hotmail.com</t>
  </si>
  <si>
    <t>Jason.Davis@mail.com</t>
  </si>
  <si>
    <t>Caleb Barnett</t>
  </si>
  <si>
    <t>Caleb.B54@yahoo.com</t>
  </si>
  <si>
    <t>Charles Howell</t>
  </si>
  <si>
    <t>Howell.Charles@aol.com</t>
  </si>
  <si>
    <t>Victoria Mays</t>
  </si>
  <si>
    <t>Victoria_M40@verizon.com</t>
  </si>
  <si>
    <t>Jason Johnson</t>
  </si>
  <si>
    <t>Jason_Johnson73@zoho.com</t>
  </si>
  <si>
    <t>Paul Davis</t>
  </si>
  <si>
    <t>Paul_D@xfinity.com</t>
  </si>
  <si>
    <t>Rebekah Hill</t>
  </si>
  <si>
    <t>Rebekah_Hill@hotmail.com</t>
  </si>
  <si>
    <t>Nicholas Mora</t>
  </si>
  <si>
    <t>Mora.Nicholas59@zoho.com</t>
  </si>
  <si>
    <t>Katie Hanna</t>
  </si>
  <si>
    <t>Katie.H@comcast.net</t>
  </si>
  <si>
    <t>Elizabeth.R27@mail.com</t>
  </si>
  <si>
    <t>Virginia Kim</t>
  </si>
  <si>
    <t>VirginiaKim21@outlook.com</t>
  </si>
  <si>
    <t>Elizabeth Clark</t>
  </si>
  <si>
    <t>Elizabeth_Clark80@yahoo.com</t>
  </si>
  <si>
    <t>Amanda Key</t>
  </si>
  <si>
    <t>AKey99@xfinity.com</t>
  </si>
  <si>
    <t>Matthew Ramos</t>
  </si>
  <si>
    <t>Matthew_Ramos@zoho.com</t>
  </si>
  <si>
    <t>Kyle Stone</t>
  </si>
  <si>
    <t>Stone_Kyle@verizon.com</t>
  </si>
  <si>
    <t>Amber Benton</t>
  </si>
  <si>
    <t>Amber.Benton@xfinity.com</t>
  </si>
  <si>
    <t>Patricia Scott</t>
  </si>
  <si>
    <t>Patricia.Scott@outlook.com</t>
  </si>
  <si>
    <t>Breanna Thompson</t>
  </si>
  <si>
    <t>BThompson@verizon.com</t>
  </si>
  <si>
    <t>Jennifer Harrison MD</t>
  </si>
  <si>
    <t>JenniferMD@xfinity.com</t>
  </si>
  <si>
    <t>April_White60@protonmail.com</t>
  </si>
  <si>
    <t>Jacob Benton</t>
  </si>
  <si>
    <t>Jacob.B@comcast.net</t>
  </si>
  <si>
    <t>John Turner DDS</t>
  </si>
  <si>
    <t>Katie Maldonado</t>
  </si>
  <si>
    <t>Katie_M73@zoho.com</t>
  </si>
  <si>
    <t>David_Lopez54@comcast.net</t>
  </si>
  <si>
    <t>Jeffrey Wilson</t>
  </si>
  <si>
    <t>Richard Watts</t>
  </si>
  <si>
    <t>Watts_Richard@mail.com</t>
  </si>
  <si>
    <t>Heather Doyle</t>
  </si>
  <si>
    <t>Heather.D@gmail.com</t>
  </si>
  <si>
    <t>Amber Patton</t>
  </si>
  <si>
    <t>APatton@mail.com</t>
  </si>
  <si>
    <t>Tammy Mcdaniel</t>
  </si>
  <si>
    <t>Tammy.Mcdaniel42@yandex.com</t>
  </si>
  <si>
    <t>Erica Mosley</t>
  </si>
  <si>
    <t>Erica_M@yandex.com</t>
  </si>
  <si>
    <t>Sara_Payne96@att.com</t>
  </si>
  <si>
    <t>James Howe</t>
  </si>
  <si>
    <t>James_H@protonmail.com</t>
  </si>
  <si>
    <t>Tamara French</t>
  </si>
  <si>
    <t>Tamara.F@outlook.com</t>
  </si>
  <si>
    <t>JustinJohnson@aol.com</t>
  </si>
  <si>
    <t>Veronica English</t>
  </si>
  <si>
    <t>Veronica.English@yandex.com</t>
  </si>
  <si>
    <t>Paul Marsh</t>
  </si>
  <si>
    <t>Paul.M41@xfinity.com</t>
  </si>
  <si>
    <t>Andrea White</t>
  </si>
  <si>
    <t>Andrea_White@att.com</t>
  </si>
  <si>
    <t>Erica Phillips</t>
  </si>
  <si>
    <t>Erica.Phillips@att.com</t>
  </si>
  <si>
    <t>Kim Mullen</t>
  </si>
  <si>
    <t>Mullen.Kim@gmail.com</t>
  </si>
  <si>
    <t>Stephen Krause</t>
  </si>
  <si>
    <t>Krause.Stephen@comcast.net</t>
  </si>
  <si>
    <t>Angela Freeman</t>
  </si>
  <si>
    <t>Angela_Freeman86@yahoo.com</t>
  </si>
  <si>
    <t>Dana Dixon</t>
  </si>
  <si>
    <t>DanaDixon27@yandex.com</t>
  </si>
  <si>
    <t>Mrs. Judy Wilson</t>
  </si>
  <si>
    <t>Mrs..Wilson@mail.com</t>
  </si>
  <si>
    <t>Karen Tucker</t>
  </si>
  <si>
    <t>Karen.T@protonmail.com</t>
  </si>
  <si>
    <t>Patricia_Austin@xfinity.com</t>
  </si>
  <si>
    <t>Megan Williamson</t>
  </si>
  <si>
    <t>Megan_W@mail.com</t>
  </si>
  <si>
    <t>Christopher.C@hotmail.com</t>
  </si>
  <si>
    <t>Whitney Long</t>
  </si>
  <si>
    <t>WhitneyLong40@yandex.com</t>
  </si>
  <si>
    <t>Christopher.Miller@gmail.com</t>
  </si>
  <si>
    <t>Alexander Pham</t>
  </si>
  <si>
    <t>APham@zoho.com</t>
  </si>
  <si>
    <t>Jake Marquez</t>
  </si>
  <si>
    <t>JMarquez@verizon.com</t>
  </si>
  <si>
    <t>Cody Hall</t>
  </si>
  <si>
    <t>Cody.Hall@xfinity.com</t>
  </si>
  <si>
    <t>William Thomas</t>
  </si>
  <si>
    <t>Devin Kerr</t>
  </si>
  <si>
    <t>Kerr_Devin@outlook.com</t>
  </si>
  <si>
    <t>Bryan Jimenez</t>
  </si>
  <si>
    <t>BryanJimenez@protonmail.com</t>
  </si>
  <si>
    <t>Lisa Stout</t>
  </si>
  <si>
    <t>Lisa.Stout61@xfinity.com</t>
  </si>
  <si>
    <t>Kelly Garza</t>
  </si>
  <si>
    <t>Kelly_Garza93@xfinity.com</t>
  </si>
  <si>
    <t>Angela Gomez</t>
  </si>
  <si>
    <t>Angela_Gomez@yahoo.com</t>
  </si>
  <si>
    <t>Carol Sullivan</t>
  </si>
  <si>
    <t>Sullivan_Carol@outlook.com</t>
  </si>
  <si>
    <t>Susan Carroll</t>
  </si>
  <si>
    <t>Carroll_Susan@xfinity.com</t>
  </si>
  <si>
    <t>Theresa Houston</t>
  </si>
  <si>
    <t>Theresa.H37@mail.com</t>
  </si>
  <si>
    <t>WRobinson@xfinity.com</t>
  </si>
  <si>
    <t>Deborah Leon</t>
  </si>
  <si>
    <t>Leon.Deborah39@yandex.com</t>
  </si>
  <si>
    <t>Miller.Amanda@xfinity.com</t>
  </si>
  <si>
    <t>Marvin Thompson</t>
  </si>
  <si>
    <t>Thompson.Marvin@comcast.net</t>
  </si>
  <si>
    <t>Gabrielle Vargas</t>
  </si>
  <si>
    <t>GVargas@mail.com</t>
  </si>
  <si>
    <t>Carla Brown</t>
  </si>
  <si>
    <t>Carla_Brown@zoho.com</t>
  </si>
  <si>
    <t>Heather Carr</t>
  </si>
  <si>
    <t>Carr_Heather@comcast.net</t>
  </si>
  <si>
    <t>Karen.J@comcast.net</t>
  </si>
  <si>
    <t>Patrick Brown DVM</t>
  </si>
  <si>
    <t>DVM.Patrick@comcast.net</t>
  </si>
  <si>
    <t>Clarence Mayo</t>
  </si>
  <si>
    <t>Clarence_Mayo@outlook.com</t>
  </si>
  <si>
    <t>Brian Peterson</t>
  </si>
  <si>
    <t>Brian.Peterson44@xfinity.com</t>
  </si>
  <si>
    <t>Richard.Williams@zoho.com</t>
  </si>
  <si>
    <t>Jonathan Lopez</t>
  </si>
  <si>
    <t>Jonathan.L89@mail.com</t>
  </si>
  <si>
    <t>Martin Gross</t>
  </si>
  <si>
    <t>Martin_Gross@att.com</t>
  </si>
  <si>
    <t>Eric Myers</t>
  </si>
  <si>
    <t>EMyers@comcast.net</t>
  </si>
  <si>
    <t>Mark Olson</t>
  </si>
  <si>
    <t>Mark_Olson55@yandex.com</t>
  </si>
  <si>
    <t>Philip Kaiser</t>
  </si>
  <si>
    <t>PKaiser@verizon.com</t>
  </si>
  <si>
    <t>Daniel Petty</t>
  </si>
  <si>
    <t>Daniel_Petty@yahoo.com</t>
  </si>
  <si>
    <t>Leah Byrd</t>
  </si>
  <si>
    <t>Leah.Byrd@outlook.com</t>
  </si>
  <si>
    <t>Aimee James</t>
  </si>
  <si>
    <t>Aimee.J@outlook.com</t>
  </si>
  <si>
    <t>Cheryl Stevens</t>
  </si>
  <si>
    <t>CherylStevens60@aol.com</t>
  </si>
  <si>
    <t>DRodriguez@comcast.net</t>
  </si>
  <si>
    <t>Micheal Stewart</t>
  </si>
  <si>
    <t>MStewart@gmail.com</t>
  </si>
  <si>
    <t>Thomas Shaw</t>
  </si>
  <si>
    <t>Shaw.Thomas57@gmail.com</t>
  </si>
  <si>
    <t>Crystal Ballard</t>
  </si>
  <si>
    <t>Ballard_Crystal@outlook.com</t>
  </si>
  <si>
    <t>Vincent_D40@protonmail.com</t>
  </si>
  <si>
    <t>Marcia Soto</t>
  </si>
  <si>
    <t>MSoto@outlook.com</t>
  </si>
  <si>
    <t>Wilson_Amber32@yahoo.com</t>
  </si>
  <si>
    <t>Christina Jackson</t>
  </si>
  <si>
    <t>Christina_Jackson@att.com</t>
  </si>
  <si>
    <t>Michelle.J@xfinity.com</t>
  </si>
  <si>
    <t>Roger Owens</t>
  </si>
  <si>
    <t>Owens.Roger@mail.com</t>
  </si>
  <si>
    <t>Jesse Barnett</t>
  </si>
  <si>
    <t>Jesse_B75@yahoo.com</t>
  </si>
  <si>
    <t>Rachael Whitehead</t>
  </si>
  <si>
    <t>RachaelWhitehead@mail.com</t>
  </si>
  <si>
    <t>Jocelyn Johnson</t>
  </si>
  <si>
    <t>Jocelyn.J@hotmail.com</t>
  </si>
  <si>
    <t>Mike Smith</t>
  </si>
  <si>
    <t>Christopher Lyons</t>
  </si>
  <si>
    <t>Christopher.Lyons@aol.com</t>
  </si>
  <si>
    